               <c:pt idx="264741">
                  <c:v>3</c:v>
                </c:pt>
                <c:pt idx="264742">
                  <c:v>3</c:v>
                </c:pt>
                <c:pt idx="264743">
                  <c:v>3</c:v>
                </c:pt>
                <c:pt idx="264744">
                  <c:v>3</c:v>
                </c:pt>
                <c:pt idx="264745">
                  <c:v>3</c:v>
                </c:pt>
                <c:pt idx="264746">
                  <c:v>3</c:v>
                </c:pt>
                <c:pt idx="264747">
                  <c:v>3</c:v>
                </c:pt>
                <c:pt idx="264748">
                  <c:v>3</c:v>
                </c:pt>
                <c:pt idx="264749">
                  <c:v>3</c:v>
                </c:pt>
                <c:pt idx="264750">
                  <c:v>3</c:v>
                </c:pt>
                <c:pt idx="264751">
                  <c:v>3</c:v>
                </c:pt>
                <c:pt idx="264752">
                  <c:v>3</c:v>
                </c:pt>
                <c:pt idx="264753">
                  <c:v>3</c:v>
                </c:pt>
                <c:pt idx="264754">
                  <c:v>3</c:v>
                </c:pt>
                <c:pt idx="264755">
                  <c:v>3</c:v>
                </c:pt>
                <c:pt idx="264756">
                  <c:v>3</c:v>
                </c:pt>
                <c:pt idx="264757">
                  <c:v>3</c:v>
                </c:pt>
                <c:pt idx="264758">
                  <c:v>3</c:v>
                </c:pt>
                <c:pt idx="264759">
                  <c:v>3</c:v>
                </c:pt>
                <c:pt idx="264760">
                  <c:v>3</c:v>
                </c:pt>
                <c:pt idx="264761">
                  <c:v>3</c:v>
                </c:pt>
                <c:pt idx="264762">
                  <c:v>3</c:v>
                </c:pt>
                <c:pt idx="264763">
                  <c:v>3</c:v>
                </c:pt>
                <c:pt idx="264764">
                  <c:v>3</c:v>
                </c:pt>
                <c:pt idx="264765">
                  <c:v>3</c:v>
                </c:pt>
                <c:pt idx="264766">
                  <c:v>4</c:v>
                </c:pt>
                <c:pt idx="264767">
                  <c:v>4</c:v>
                </c:pt>
                <c:pt idx="264768">
                  <c:v>4</c:v>
                </c:pt>
                <c:pt idx="264769">
                  <c:v>4</c:v>
                </c:pt>
                <c:pt idx="264770">
                  <c:v>4</c:v>
                </c:pt>
                <c:pt idx="264771">
                  <c:v>4</c:v>
                </c:pt>
                <c:pt idx="264772">
                  <c:v>4</c:v>
                </c:pt>
                <c:pt idx="264773">
                  <c:v>4</c:v>
                </c:pt>
                <c:pt idx="264774">
                  <c:v>3</c:v>
                </c:pt>
                <c:pt idx="264775">
                  <c:v>3</c:v>
                </c:pt>
                <c:pt idx="264776">
                  <c:v>4</c:v>
                </c:pt>
                <c:pt idx="264777">
                  <c:v>4</c:v>
                </c:pt>
                <c:pt idx="264778">
                  <c:v>5</c:v>
                </c:pt>
                <c:pt idx="264779">
                  <c:v>5</c:v>
                </c:pt>
                <c:pt idx="264780">
                  <c:v>5</c:v>
                </c:pt>
                <c:pt idx="264781">
                  <c:v>4</c:v>
                </c:pt>
                <c:pt idx="264782">
                  <c:v>4</c:v>
                </c:pt>
                <c:pt idx="264783">
                  <c:v>4</c:v>
                </c:pt>
                <c:pt idx="264784">
                  <c:v>3</c:v>
                </c:pt>
                <c:pt idx="264785">
                  <c:v>3</c:v>
                </c:pt>
                <c:pt idx="264786">
                  <c:v>3</c:v>
                </c:pt>
                <c:pt idx="264787">
                  <c:v>3</c:v>
                </c:pt>
                <c:pt idx="264788">
                  <c:v>3</c:v>
                </c:pt>
                <c:pt idx="264789">
                  <c:v>3</c:v>
                </c:pt>
                <c:pt idx="264790">
                  <c:v>3</c:v>
                </c:pt>
                <c:pt idx="264791">
                  <c:v>3</c:v>
                </c:pt>
                <c:pt idx="264792">
                  <c:v>3</c:v>
                </c:pt>
                <c:pt idx="264793">
                  <c:v>3</c:v>
                </c:pt>
                <c:pt idx="264794">
                  <c:v>3</c:v>
                </c:pt>
                <c:pt idx="264795">
                  <c:v>3</c:v>
                </c:pt>
                <c:pt idx="264796">
                  <c:v>3</c:v>
                </c:pt>
                <c:pt idx="264797">
                  <c:v>3</c:v>
                </c:pt>
                <c:pt idx="264798">
                  <c:v>3</c:v>
                </c:pt>
                <c:pt idx="264799">
                  <c:v>3</c:v>
                </c:pt>
                <c:pt idx="264800">
                  <c:v>2</c:v>
                </c:pt>
                <c:pt idx="264801">
                  <c:v>2</c:v>
                </c:pt>
                <c:pt idx="264802">
                  <c:v>2</c:v>
                </c:pt>
                <c:pt idx="264803">
                  <c:v>3</c:v>
                </c:pt>
                <c:pt idx="264804">
                  <c:v>3</c:v>
                </c:pt>
                <c:pt idx="264805">
                  <c:v>3</c:v>
                </c:pt>
                <c:pt idx="264806">
                  <c:v>4</c:v>
                </c:pt>
                <c:pt idx="264807">
                  <c:v>4</c:v>
                </c:pt>
                <c:pt idx="264808">
                  <c:v>4</c:v>
                </c:pt>
                <c:pt idx="264809">
                  <c:v>4</c:v>
                </c:pt>
                <c:pt idx="264810">
                  <c:v>4</c:v>
                </c:pt>
                <c:pt idx="264811">
                  <c:v>4</c:v>
                </c:pt>
                <c:pt idx="264812">
                  <c:v>4</c:v>
                </c:pt>
                <c:pt idx="264813">
                  <c:v>4</c:v>
                </c:pt>
                <c:pt idx="264814">
                  <c:v>4</c:v>
                </c:pt>
                <c:pt idx="264815">
                  <c:v>3</c:v>
                </c:pt>
                <c:pt idx="264816">
                  <c:v>3</c:v>
                </c:pt>
                <c:pt idx="264817">
                  <c:v>3</c:v>
                </c:pt>
                <c:pt idx="264818">
                  <c:v>3</c:v>
                </c:pt>
                <c:pt idx="264819">
                  <c:v>3</c:v>
                </c:pt>
                <c:pt idx="264820">
                  <c:v>3</c:v>
                </c:pt>
                <c:pt idx="264821">
                  <c:v>3</c:v>
                </c:pt>
                <c:pt idx="264822">
                  <c:v>3</c:v>
                </c:pt>
                <c:pt idx="264823">
                  <c:v>2</c:v>
                </c:pt>
                <c:pt idx="264824">
                  <c:v>2</c:v>
                </c:pt>
                <c:pt idx="264825">
                  <c:v>2</c:v>
                </c:pt>
                <c:pt idx="264826">
                  <c:v>2</c:v>
                </c:pt>
                <c:pt idx="264827">
                  <c:v>2</c:v>
                </c:pt>
                <c:pt idx="264828">
                  <c:v>1</c:v>
                </c:pt>
                <c:pt idx="264829">
                  <c:v>1</c:v>
                </c:pt>
                <c:pt idx="264830">
                  <c:v>1</c:v>
                </c:pt>
                <c:pt idx="264831">
                  <c:v>1</c:v>
                </c:pt>
                <c:pt idx="264832">
                  <c:v>1</c:v>
                </c:pt>
                <c:pt idx="264833">
                  <c:v>2</c:v>
                </c:pt>
                <c:pt idx="264834">
                  <c:v>2</c:v>
                </c:pt>
                <c:pt idx="264835">
                  <c:v>2</c:v>
                </c:pt>
                <c:pt idx="264836">
                  <c:v>3</c:v>
                </c:pt>
                <c:pt idx="264837">
                  <c:v>2</c:v>
                </c:pt>
                <c:pt idx="264838">
                  <c:v>2</c:v>
                </c:pt>
                <c:pt idx="264839">
                  <c:v>2</c:v>
                </c:pt>
                <c:pt idx="264840">
                  <c:v>2</c:v>
                </c:pt>
                <c:pt idx="264841">
                  <c:v>2</c:v>
                </c:pt>
                <c:pt idx="264842">
                  <c:v>2</c:v>
                </c:pt>
                <c:pt idx="264843">
                  <c:v>2</c:v>
                </c:pt>
                <c:pt idx="264844">
                  <c:v>1</c:v>
                </c:pt>
                <c:pt idx="264845">
                  <c:v>1</c:v>
                </c:pt>
                <c:pt idx="264846">
                  <c:v>2</c:v>
                </c:pt>
                <c:pt idx="264847">
                  <c:v>2</c:v>
                </c:pt>
                <c:pt idx="264848">
                  <c:v>2</c:v>
                </c:pt>
                <c:pt idx="264849">
                  <c:v>2</c:v>
                </c:pt>
                <c:pt idx="264850">
                  <c:v>2</c:v>
                </c:pt>
                <c:pt idx="264851">
                  <c:v>2</c:v>
                </c:pt>
                <c:pt idx="264852">
                  <c:v>2</c:v>
                </c:pt>
                <c:pt idx="264853">
                  <c:v>2</c:v>
                </c:pt>
                <c:pt idx="264854">
                  <c:v>2</c:v>
                </c:pt>
                <c:pt idx="264855">
                  <c:v>2</c:v>
                </c:pt>
                <c:pt idx="264856">
                  <c:v>2</c:v>
                </c:pt>
                <c:pt idx="264857">
                  <c:v>2</c:v>
                </c:pt>
                <c:pt idx="264858">
                  <c:v>2</c:v>
                </c:pt>
                <c:pt idx="264859">
                  <c:v>2</c:v>
                </c:pt>
                <c:pt idx="264860">
                  <c:v>2</c:v>
                </c:pt>
                <c:pt idx="264861">
                  <c:v>2</c:v>
                </c:pt>
                <c:pt idx="264862">
                  <c:v>2</c:v>
                </c:pt>
                <c:pt idx="264863">
                  <c:v>2</c:v>
                </c:pt>
                <c:pt idx="264864">
                  <c:v>2</c:v>
                </c:pt>
                <c:pt idx="264865">
                  <c:v>2</c:v>
                </c:pt>
                <c:pt idx="264866">
                  <c:v>2</c:v>
                </c:pt>
                <c:pt idx="264867">
                  <c:v>2</c:v>
                </c:pt>
                <c:pt idx="264868">
                  <c:v>2</c:v>
                </c:pt>
                <c:pt idx="264869">
                  <c:v>2</c:v>
                </c:pt>
                <c:pt idx="264870">
                  <c:v>2</c:v>
                </c:pt>
                <c:pt idx="264871">
                  <c:v>2</c:v>
                </c:pt>
                <c:pt idx="264872">
                  <c:v>2</c:v>
                </c:pt>
                <c:pt idx="264873">
                  <c:v>2</c:v>
                </c:pt>
                <c:pt idx="264874">
                  <c:v>2</c:v>
                </c:pt>
                <c:pt idx="264875">
                  <c:v>2</c:v>
                </c:pt>
                <c:pt idx="264876">
                  <c:v>2</c:v>
                </c:pt>
                <c:pt idx="264877">
                  <c:v>2</c:v>
                </c:pt>
                <c:pt idx="264878">
                  <c:v>2</c:v>
                </c:pt>
                <c:pt idx="264879">
                  <c:v>2</c:v>
                </c:pt>
                <c:pt idx="264880">
                  <c:v>2</c:v>
                </c:pt>
                <c:pt idx="264881">
                  <c:v>2</c:v>
                </c:pt>
                <c:pt idx="264882">
                  <c:v>2</c:v>
                </c:pt>
                <c:pt idx="264883">
                  <c:v>2</c:v>
                </c:pt>
                <c:pt idx="264884">
                  <c:v>2</c:v>
                </c:pt>
                <c:pt idx="264885">
                  <c:v>2</c:v>
                </c:pt>
                <c:pt idx="264886">
                  <c:v>2</c:v>
                </c:pt>
                <c:pt idx="264887">
                  <c:v>2</c:v>
                </c:pt>
                <c:pt idx="264888">
                  <c:v>2</c:v>
                </c:pt>
                <c:pt idx="264889">
                  <c:v>2</c:v>
                </c:pt>
                <c:pt idx="264890">
                  <c:v>3</c:v>
                </c:pt>
                <c:pt idx="264891">
                  <c:v>3</c:v>
                </c:pt>
                <c:pt idx="264892">
                  <c:v>3</c:v>
                </c:pt>
                <c:pt idx="264893">
                  <c:v>3</c:v>
                </c:pt>
                <c:pt idx="264894">
                  <c:v>4</c:v>
                </c:pt>
                <c:pt idx="264895">
                  <c:v>4</c:v>
                </c:pt>
                <c:pt idx="264896">
                  <c:v>4</c:v>
                </c:pt>
                <c:pt idx="264897">
                  <c:v>4</c:v>
                </c:pt>
                <c:pt idx="264898">
                  <c:v>5</c:v>
                </c:pt>
                <c:pt idx="264899">
                  <c:v>5</c:v>
                </c:pt>
                <c:pt idx="264900">
                  <c:v>5</c:v>
                </c:pt>
                <c:pt idx="264901">
                  <c:v>5</c:v>
                </c:pt>
                <c:pt idx="264902">
                  <c:v>5</c:v>
                </c:pt>
                <c:pt idx="264903">
                  <c:v>4</c:v>
                </c:pt>
                <c:pt idx="264904">
                  <c:v>4</c:v>
                </c:pt>
                <c:pt idx="264905">
                  <c:v>4</c:v>
                </c:pt>
                <c:pt idx="264906">
                  <c:v>4</c:v>
                </c:pt>
                <c:pt idx="264907">
                  <c:v>4</c:v>
                </c:pt>
                <c:pt idx="264908">
                  <c:v>4</c:v>
                </c:pt>
                <c:pt idx="264909">
                  <c:v>4</c:v>
                </c:pt>
                <c:pt idx="264910">
                  <c:v>4</c:v>
                </c:pt>
                <c:pt idx="264911">
                  <c:v>4</c:v>
                </c:pt>
                <c:pt idx="264912">
                  <c:v>4</c:v>
                </c:pt>
                <c:pt idx="264913">
                  <c:v>3</c:v>
                </c:pt>
                <c:pt idx="264914">
                  <c:v>3</c:v>
                </c:pt>
                <c:pt idx="264915">
                  <c:v>3</c:v>
                </c:pt>
                <c:pt idx="264916">
                  <c:v>3</c:v>
                </c:pt>
                <c:pt idx="264917">
                  <c:v>3</c:v>
                </c:pt>
                <c:pt idx="264918">
                  <c:v>3</c:v>
                </c:pt>
                <c:pt idx="264919">
                  <c:v>3</c:v>
                </c:pt>
                <c:pt idx="264920">
                  <c:v>3</c:v>
                </c:pt>
                <c:pt idx="264921">
                  <c:v>3</c:v>
                </c:pt>
                <c:pt idx="264922">
                  <c:v>3</c:v>
                </c:pt>
                <c:pt idx="264923">
                  <c:v>4</c:v>
                </c:pt>
                <c:pt idx="264924">
                  <c:v>4</c:v>
                </c:pt>
                <c:pt idx="264925">
                  <c:v>4</c:v>
                </c:pt>
                <c:pt idx="264926">
                  <c:v>4</c:v>
                </c:pt>
                <c:pt idx="264927">
                  <c:v>5</c:v>
                </c:pt>
                <c:pt idx="264928">
                  <c:v>5</c:v>
                </c:pt>
                <c:pt idx="264929">
                  <c:v>4</c:v>
                </c:pt>
                <c:pt idx="264930">
                  <c:v>4</c:v>
                </c:pt>
                <c:pt idx="264931">
                  <c:v>4</c:v>
                </c:pt>
                <c:pt idx="264932">
                  <c:v>4</c:v>
                </c:pt>
                <c:pt idx="264933">
                  <c:v>4</c:v>
                </c:pt>
                <c:pt idx="264934">
                  <c:v>4</c:v>
                </c:pt>
                <c:pt idx="264935">
                  <c:v>4</c:v>
                </c:pt>
                <c:pt idx="264936">
                  <c:v>4</c:v>
                </c:pt>
                <c:pt idx="264937">
                  <c:v>3</c:v>
                </c:pt>
                <c:pt idx="264938">
                  <c:v>3</c:v>
                </c:pt>
                <c:pt idx="264939">
                  <c:v>3</c:v>
                </c:pt>
                <c:pt idx="264940">
                  <c:v>3</c:v>
                </c:pt>
                <c:pt idx="264941">
                  <c:v>4</c:v>
                </c:pt>
                <c:pt idx="264942">
                  <c:v>4</c:v>
                </c:pt>
                <c:pt idx="264943">
                  <c:v>4</c:v>
                </c:pt>
                <c:pt idx="264944">
                  <c:v>4</c:v>
                </c:pt>
                <c:pt idx="264945">
                  <c:v>4</c:v>
                </c:pt>
                <c:pt idx="264946">
                  <c:v>3</c:v>
                </c:pt>
                <c:pt idx="264947">
                  <c:v>3</c:v>
                </c:pt>
                <c:pt idx="264948">
                  <c:v>3</c:v>
                </c:pt>
                <c:pt idx="264949">
                  <c:v>3</c:v>
                </c:pt>
                <c:pt idx="264950">
                  <c:v>3</c:v>
                </c:pt>
                <c:pt idx="264951">
                  <c:v>2</c:v>
                </c:pt>
                <c:pt idx="264952">
                  <c:v>2</c:v>
                </c:pt>
                <c:pt idx="264953">
                  <c:v>2</c:v>
                </c:pt>
                <c:pt idx="264954">
                  <c:v>2</c:v>
                </c:pt>
                <c:pt idx="264955">
                  <c:v>2</c:v>
                </c:pt>
                <c:pt idx="264956">
                  <c:v>2</c:v>
                </c:pt>
                <c:pt idx="264957">
                  <c:v>2</c:v>
                </c:pt>
                <c:pt idx="264958">
                  <c:v>2</c:v>
                </c:pt>
                <c:pt idx="264959">
                  <c:v>2</c:v>
                </c:pt>
                <c:pt idx="264960">
                  <c:v>3</c:v>
                </c:pt>
                <c:pt idx="264961">
                  <c:v>3</c:v>
                </c:pt>
                <c:pt idx="264962">
                  <c:v>3</c:v>
                </c:pt>
                <c:pt idx="264963">
                  <c:v>3</c:v>
                </c:pt>
                <c:pt idx="264964">
                  <c:v>3</c:v>
                </c:pt>
                <c:pt idx="264965">
                  <c:v>3</c:v>
                </c:pt>
                <c:pt idx="264966">
                  <c:v>3</c:v>
                </c:pt>
                <c:pt idx="264967">
                  <c:v>3</c:v>
                </c:pt>
                <c:pt idx="264968">
                  <c:v>4</c:v>
                </c:pt>
                <c:pt idx="264969">
                  <c:v>4</c:v>
                </c:pt>
                <c:pt idx="264970">
                  <c:v>4</c:v>
                </c:pt>
                <c:pt idx="264971">
                  <c:v>5</c:v>
                </c:pt>
                <c:pt idx="264972">
                  <c:v>5</c:v>
                </c:pt>
                <c:pt idx="264973">
                  <c:v>5</c:v>
                </c:pt>
                <c:pt idx="264974">
                  <c:v>5</c:v>
                </c:pt>
                <c:pt idx="264975">
                  <c:v>5</c:v>
                </c:pt>
                <c:pt idx="264976">
                  <c:v>5</c:v>
                </c:pt>
                <c:pt idx="264977">
                  <c:v>5</c:v>
                </c:pt>
                <c:pt idx="264978">
                  <c:v>5</c:v>
                </c:pt>
                <c:pt idx="264979">
                  <c:v>5</c:v>
                </c:pt>
                <c:pt idx="264980">
                  <c:v>5</c:v>
                </c:pt>
                <c:pt idx="264981">
                  <c:v>5</c:v>
                </c:pt>
                <c:pt idx="264982">
                  <c:v>4</c:v>
                </c:pt>
                <c:pt idx="264983">
                  <c:v>5</c:v>
                </c:pt>
                <c:pt idx="264984">
                  <c:v>5</c:v>
                </c:pt>
                <c:pt idx="264985">
                  <c:v>5</c:v>
                </c:pt>
                <c:pt idx="264986">
                  <c:v>5</c:v>
                </c:pt>
                <c:pt idx="264987">
                  <c:v>5</c:v>
                </c:pt>
                <c:pt idx="264988">
                  <c:v>5</c:v>
                </c:pt>
                <c:pt idx="264989">
                  <c:v>5</c:v>
                </c:pt>
                <c:pt idx="264990">
                  <c:v>4</c:v>
                </c:pt>
                <c:pt idx="264991">
                  <c:v>4</c:v>
                </c:pt>
                <c:pt idx="264992">
                  <c:v>5</c:v>
                </c:pt>
                <c:pt idx="264993">
                  <c:v>5</c:v>
                </c:pt>
                <c:pt idx="264994">
                  <c:v>5</c:v>
                </c:pt>
                <c:pt idx="264995">
                  <c:v>5</c:v>
                </c:pt>
                <c:pt idx="264996">
                  <c:v>6</c:v>
                </c:pt>
                <c:pt idx="264997">
                  <c:v>5</c:v>
                </c:pt>
                <c:pt idx="264998">
                  <c:v>5</c:v>
                </c:pt>
                <c:pt idx="264999">
                  <c:v>5</c:v>
                </c:pt>
                <c:pt idx="265000">
                  <c:v>6</c:v>
                </c:pt>
                <c:pt idx="265001">
                  <c:v>6</c:v>
                </c:pt>
                <c:pt idx="265002">
                  <c:v>7</c:v>
                </c:pt>
                <c:pt idx="265003">
                  <c:v>7</c:v>
                </c:pt>
                <c:pt idx="265004">
                  <c:v>7</c:v>
                </c:pt>
                <c:pt idx="265005">
                  <c:v>7</c:v>
                </c:pt>
                <c:pt idx="265006">
                  <c:v>7</c:v>
                </c:pt>
                <c:pt idx="265007">
                  <c:v>7</c:v>
                </c:pt>
                <c:pt idx="265008">
                  <c:v>7</c:v>
                </c:pt>
                <c:pt idx="265009">
                  <c:v>6</c:v>
                </c:pt>
                <c:pt idx="265010">
                  <c:v>6</c:v>
                </c:pt>
                <c:pt idx="265011">
                  <c:v>6</c:v>
                </c:pt>
                <c:pt idx="265012">
                  <c:v>5</c:v>
                </c:pt>
                <c:pt idx="265013">
                  <c:v>5</c:v>
                </c:pt>
                <c:pt idx="265014">
                  <c:v>5</c:v>
                </c:pt>
                <c:pt idx="265015">
                  <c:v>5</c:v>
                </c:pt>
                <c:pt idx="265016">
                  <c:v>5</c:v>
                </c:pt>
                <c:pt idx="265017">
                  <c:v>5</c:v>
                </c:pt>
                <c:pt idx="265018">
                  <c:v>5</c:v>
                </c:pt>
                <c:pt idx="265019">
                  <c:v>4</c:v>
                </c:pt>
                <c:pt idx="265020">
                  <c:v>4</c:v>
                </c:pt>
                <c:pt idx="265021">
                  <c:v>4</c:v>
                </c:pt>
                <c:pt idx="265022">
                  <c:v>4</c:v>
                </c:pt>
                <c:pt idx="265023">
                  <c:v>4</c:v>
                </c:pt>
                <c:pt idx="265024">
                  <c:v>4</c:v>
                </c:pt>
                <c:pt idx="265025">
                  <c:v>4</c:v>
                </c:pt>
                <c:pt idx="265026">
                  <c:v>4</c:v>
                </c:pt>
                <c:pt idx="265027">
                  <c:v>4</c:v>
                </c:pt>
                <c:pt idx="265028">
                  <c:v>4</c:v>
                </c:pt>
                <c:pt idx="265029">
                  <c:v>4</c:v>
                </c:pt>
                <c:pt idx="265030">
                  <c:v>4</c:v>
                </c:pt>
                <c:pt idx="265031">
                  <c:v>4</c:v>
                </c:pt>
                <c:pt idx="265032">
                  <c:v>4</c:v>
                </c:pt>
                <c:pt idx="265033">
                  <c:v>4</c:v>
                </c:pt>
                <c:pt idx="265034">
                  <c:v>4</c:v>
                </c:pt>
                <c:pt idx="265035">
                  <c:v>4</c:v>
                </c:pt>
                <c:pt idx="265036">
                  <c:v>4</c:v>
                </c:pt>
                <c:pt idx="265037">
                  <c:v>5</c:v>
                </c:pt>
                <c:pt idx="265038">
                  <c:v>5</c:v>
                </c:pt>
                <c:pt idx="265039">
                  <c:v>5</c:v>
                </c:pt>
                <c:pt idx="265040">
                  <c:v>5</c:v>
                </c:pt>
                <c:pt idx="265041">
                  <c:v>5</c:v>
                </c:pt>
                <c:pt idx="265042">
                  <c:v>5</c:v>
                </c:pt>
                <c:pt idx="265043">
                  <c:v>5</c:v>
                </c:pt>
                <c:pt idx="265044">
                  <c:v>5</c:v>
                </c:pt>
                <c:pt idx="265045">
                  <c:v>5</c:v>
                </c:pt>
                <c:pt idx="265046">
                  <c:v>4</c:v>
                </c:pt>
                <c:pt idx="265047">
                  <c:v>4</c:v>
                </c:pt>
                <c:pt idx="265048">
                  <c:v>4</c:v>
                </c:pt>
                <c:pt idx="265049">
                  <c:v>4</c:v>
                </c:pt>
                <c:pt idx="265050">
                  <c:v>3</c:v>
                </c:pt>
                <c:pt idx="265051">
                  <c:v>3</c:v>
                </c:pt>
                <c:pt idx="265052">
                  <c:v>3</c:v>
                </c:pt>
                <c:pt idx="265053">
                  <c:v>3</c:v>
                </c:pt>
                <c:pt idx="265054">
                  <c:v>3</c:v>
                </c:pt>
                <c:pt idx="265055">
                  <c:v>4</c:v>
                </c:pt>
                <c:pt idx="265056">
                  <c:v>4</c:v>
                </c:pt>
                <c:pt idx="265057">
                  <c:v>4</c:v>
                </c:pt>
                <c:pt idx="265058">
                  <c:v>5</c:v>
                </c:pt>
                <c:pt idx="265059">
                  <c:v>5</c:v>
                </c:pt>
                <c:pt idx="265060">
                  <c:v>5</c:v>
                </c:pt>
                <c:pt idx="265061">
                  <c:v>4</c:v>
                </c:pt>
                <c:pt idx="265062">
                  <c:v>4</c:v>
                </c:pt>
                <c:pt idx="265063">
                  <c:v>4</c:v>
                </c:pt>
                <c:pt idx="265064">
                  <c:v>4</c:v>
                </c:pt>
                <c:pt idx="265065">
                  <c:v>4</c:v>
                </c:pt>
                <c:pt idx="265066">
                  <c:v>4</c:v>
                </c:pt>
                <c:pt idx="265067">
                  <c:v>4</c:v>
                </c:pt>
                <c:pt idx="265068">
                  <c:v>4</c:v>
                </c:pt>
                <c:pt idx="265069">
                  <c:v>4</c:v>
                </c:pt>
                <c:pt idx="265070">
                  <c:v>4</c:v>
                </c:pt>
                <c:pt idx="265071">
                  <c:v>4</c:v>
                </c:pt>
                <c:pt idx="265072">
                  <c:v>4</c:v>
                </c:pt>
                <c:pt idx="265073">
                  <c:v>4</c:v>
                </c:pt>
                <c:pt idx="265074">
                  <c:v>4</c:v>
                </c:pt>
                <c:pt idx="265075">
                  <c:v>3</c:v>
                </c:pt>
                <c:pt idx="265076">
                  <c:v>3</c:v>
                </c:pt>
                <c:pt idx="265077">
                  <c:v>3</c:v>
                </c:pt>
                <c:pt idx="265078">
                  <c:v>3</c:v>
                </c:pt>
                <c:pt idx="265079">
                  <c:v>3</c:v>
                </c:pt>
                <c:pt idx="265080">
                  <c:v>2</c:v>
                </c:pt>
                <c:pt idx="265081">
                  <c:v>3</c:v>
                </c:pt>
                <c:pt idx="265082">
                  <c:v>3</c:v>
                </c:pt>
                <c:pt idx="265083">
                  <c:v>3</c:v>
                </c:pt>
                <c:pt idx="265084">
                  <c:v>3</c:v>
                </c:pt>
                <c:pt idx="265085">
                  <c:v>3</c:v>
                </c:pt>
                <c:pt idx="265086">
                  <c:v>3</c:v>
                </c:pt>
                <c:pt idx="265087">
                  <c:v>3</c:v>
                </c:pt>
                <c:pt idx="265088">
                  <c:v>3</c:v>
                </c:pt>
                <c:pt idx="265089">
                  <c:v>3</c:v>
                </c:pt>
                <c:pt idx="265090">
                  <c:v>3</c:v>
                </c:pt>
                <c:pt idx="265091">
                  <c:v>3</c:v>
                </c:pt>
                <c:pt idx="265092">
                  <c:v>4</c:v>
                </c:pt>
                <c:pt idx="265093">
                  <c:v>4</c:v>
                </c:pt>
                <c:pt idx="265094">
                  <c:v>4</c:v>
                </c:pt>
                <c:pt idx="265095">
                  <c:v>3</c:v>
                </c:pt>
                <c:pt idx="265096">
                  <c:v>3</c:v>
                </c:pt>
                <c:pt idx="265097">
                  <c:v>3</c:v>
                </c:pt>
                <c:pt idx="265098">
                  <c:v>3</c:v>
                </c:pt>
                <c:pt idx="265099">
                  <c:v>3</c:v>
                </c:pt>
                <c:pt idx="265100">
                  <c:v>3</c:v>
                </c:pt>
                <c:pt idx="265101">
                  <c:v>4</c:v>
                </c:pt>
                <c:pt idx="265102">
                  <c:v>4</c:v>
                </c:pt>
                <c:pt idx="265103">
                  <c:v>4</c:v>
                </c:pt>
                <c:pt idx="265104">
                  <c:v>5</c:v>
                </c:pt>
                <c:pt idx="265105">
                  <c:v>5</c:v>
                </c:pt>
                <c:pt idx="265106">
                  <c:v>6</c:v>
                </c:pt>
                <c:pt idx="265107">
                  <c:v>6</c:v>
                </c:pt>
                <c:pt idx="265108">
                  <c:v>6</c:v>
                </c:pt>
                <c:pt idx="265109">
                  <c:v>6</c:v>
                </c:pt>
                <c:pt idx="265110">
                  <c:v>6</c:v>
                </c:pt>
                <c:pt idx="265111">
                  <c:v>6</c:v>
                </c:pt>
                <c:pt idx="265112">
                  <c:v>5</c:v>
                </c:pt>
                <c:pt idx="265113">
                  <c:v>5</c:v>
                </c:pt>
                <c:pt idx="265114">
                  <c:v>5</c:v>
                </c:pt>
                <c:pt idx="265115">
                  <c:v>5</c:v>
                </c:pt>
                <c:pt idx="265116">
                  <c:v>5</c:v>
                </c:pt>
                <c:pt idx="265117">
                  <c:v>4</c:v>
                </c:pt>
                <c:pt idx="265118">
                  <c:v>4</c:v>
                </c:pt>
                <c:pt idx="265119">
                  <c:v>4</c:v>
                </c:pt>
                <c:pt idx="265120">
                  <c:v>4</c:v>
                </c:pt>
                <c:pt idx="265121">
                  <c:v>4</c:v>
                </c:pt>
                <c:pt idx="265122">
                  <c:v>4</c:v>
                </c:pt>
                <c:pt idx="265123">
                  <c:v>4</c:v>
                </c:pt>
                <c:pt idx="265124">
                  <c:v>4</c:v>
                </c:pt>
                <c:pt idx="265125">
                  <c:v>4</c:v>
                </c:pt>
                <c:pt idx="265126">
                  <c:v>3</c:v>
                </c:pt>
                <c:pt idx="265127">
                  <c:v>3</c:v>
                </c:pt>
                <c:pt idx="265128">
                  <c:v>3</c:v>
                </c:pt>
                <c:pt idx="265129">
                  <c:v>4</c:v>
                </c:pt>
                <c:pt idx="265130">
                  <c:v>4</c:v>
                </c:pt>
                <c:pt idx="265131">
                  <c:v>3</c:v>
                </c:pt>
                <c:pt idx="265132">
                  <c:v>3</c:v>
                </c:pt>
                <c:pt idx="265133">
                  <c:v>4</c:v>
                </c:pt>
                <c:pt idx="265134">
                  <c:v>4</c:v>
                </c:pt>
                <c:pt idx="265135">
                  <c:v>3</c:v>
                </c:pt>
                <c:pt idx="265136">
                  <c:v>3</c:v>
                </c:pt>
                <c:pt idx="265137">
                  <c:v>3</c:v>
                </c:pt>
                <c:pt idx="265138">
                  <c:v>3</c:v>
                </c:pt>
                <c:pt idx="265139">
                  <c:v>3</c:v>
                </c:pt>
                <c:pt idx="265140">
                  <c:v>3</c:v>
                </c:pt>
                <c:pt idx="265141">
                  <c:v>4</c:v>
                </c:pt>
                <c:pt idx="265142">
                  <c:v>4</c:v>
                </c:pt>
                <c:pt idx="265143">
                  <c:v>4</c:v>
                </c:pt>
                <c:pt idx="265144">
                  <c:v>4</c:v>
                </c:pt>
                <c:pt idx="265145">
                  <c:v>3</c:v>
                </c:pt>
                <c:pt idx="265146">
                  <c:v>3</c:v>
                </c:pt>
                <c:pt idx="265147">
                  <c:v>3</c:v>
                </c:pt>
                <c:pt idx="265148">
                  <c:v>3</c:v>
                </c:pt>
                <c:pt idx="265149">
                  <c:v>3</c:v>
                </c:pt>
                <c:pt idx="265150">
                  <c:v>3</c:v>
                </c:pt>
                <c:pt idx="265151">
                  <c:v>3</c:v>
                </c:pt>
                <c:pt idx="265152">
                  <c:v>3</c:v>
                </c:pt>
                <c:pt idx="265153">
                  <c:v>3</c:v>
                </c:pt>
                <c:pt idx="265154">
                  <c:v>3</c:v>
                </c:pt>
                <c:pt idx="265155">
                  <c:v>4</c:v>
                </c:pt>
                <c:pt idx="265156">
                  <c:v>4</c:v>
                </c:pt>
                <c:pt idx="265157">
                  <c:v>4</c:v>
                </c:pt>
                <c:pt idx="265158">
                  <c:v>4</c:v>
                </c:pt>
                <c:pt idx="265159">
                  <c:v>4</c:v>
                </c:pt>
                <c:pt idx="265160">
                  <c:v>4</c:v>
                </c:pt>
                <c:pt idx="265161">
                  <c:v>4</c:v>
                </c:pt>
                <c:pt idx="265162">
                  <c:v>4</c:v>
                </c:pt>
                <c:pt idx="265163">
                  <c:v>4</c:v>
                </c:pt>
                <c:pt idx="265164">
                  <c:v>4</c:v>
                </c:pt>
                <c:pt idx="265165">
                  <c:v>4</c:v>
                </c:pt>
                <c:pt idx="265166">
                  <c:v>4</c:v>
                </c:pt>
                <c:pt idx="265167">
                  <c:v>4</c:v>
                </c:pt>
                <c:pt idx="265168">
                  <c:v>4</c:v>
                </c:pt>
                <c:pt idx="265169">
                  <c:v>4</c:v>
                </c:pt>
                <c:pt idx="265170">
                  <c:v>4</c:v>
                </c:pt>
                <c:pt idx="265171">
                  <c:v>3</c:v>
                </c:pt>
                <c:pt idx="265172">
                  <c:v>3</c:v>
                </c:pt>
                <c:pt idx="265173">
                  <c:v>3</c:v>
                </c:pt>
                <c:pt idx="265174">
                  <c:v>3</c:v>
                </c:pt>
                <c:pt idx="265175">
                  <c:v>3</c:v>
                </c:pt>
                <c:pt idx="265176">
                  <c:v>2</c:v>
                </c:pt>
                <c:pt idx="265177">
                  <c:v>2</c:v>
                </c:pt>
                <c:pt idx="265178">
                  <c:v>2</c:v>
                </c:pt>
                <c:pt idx="265179">
                  <c:v>3</c:v>
                </c:pt>
                <c:pt idx="265180">
                  <c:v>3</c:v>
                </c:pt>
                <c:pt idx="265181">
                  <c:v>3</c:v>
                </c:pt>
                <c:pt idx="265182">
                  <c:v>3</c:v>
                </c:pt>
                <c:pt idx="265183">
                  <c:v>3</c:v>
                </c:pt>
                <c:pt idx="265184">
                  <c:v>4</c:v>
                </c:pt>
                <c:pt idx="265185">
                  <c:v>4</c:v>
                </c:pt>
                <c:pt idx="265186">
                  <c:v>4</c:v>
                </c:pt>
                <c:pt idx="265187">
                  <c:v>3</c:v>
                </c:pt>
                <c:pt idx="265188">
                  <c:v>4</c:v>
                </c:pt>
                <c:pt idx="265189">
                  <c:v>4</c:v>
                </c:pt>
                <c:pt idx="265190">
                  <c:v>5</c:v>
                </c:pt>
                <c:pt idx="265191">
                  <c:v>6</c:v>
                </c:pt>
                <c:pt idx="265192">
                  <c:v>6</c:v>
                </c:pt>
                <c:pt idx="265193">
                  <c:v>6</c:v>
                </c:pt>
                <c:pt idx="265194">
                  <c:v>6</c:v>
                </c:pt>
                <c:pt idx="265195">
                  <c:v>5</c:v>
                </c:pt>
                <c:pt idx="265196">
                  <c:v>5</c:v>
                </c:pt>
                <c:pt idx="265197">
                  <c:v>5</c:v>
                </c:pt>
                <c:pt idx="265198">
                  <c:v>5</c:v>
                </c:pt>
                <c:pt idx="265199">
                  <c:v>5</c:v>
                </c:pt>
                <c:pt idx="265200">
                  <c:v>5</c:v>
                </c:pt>
                <c:pt idx="265201">
                  <c:v>6</c:v>
                </c:pt>
                <c:pt idx="265202">
                  <c:v>6</c:v>
                </c:pt>
                <c:pt idx="265203">
                  <c:v>6</c:v>
                </c:pt>
                <c:pt idx="265204">
                  <c:v>6</c:v>
                </c:pt>
                <c:pt idx="265205">
                  <c:v>6</c:v>
                </c:pt>
                <c:pt idx="265206">
                  <c:v>6</c:v>
                </c:pt>
                <c:pt idx="265207">
                  <c:v>6</c:v>
                </c:pt>
                <c:pt idx="265208">
                  <c:v>6</c:v>
                </c:pt>
                <c:pt idx="265209">
                  <c:v>6</c:v>
                </c:pt>
                <c:pt idx="265210">
                  <c:v>6</c:v>
                </c:pt>
                <c:pt idx="265211">
                  <c:v>5</c:v>
                </c:pt>
                <c:pt idx="265212">
                  <c:v>5</c:v>
                </c:pt>
                <c:pt idx="265213">
                  <c:v>5</c:v>
                </c:pt>
                <c:pt idx="265214">
                  <c:v>4</c:v>
                </c:pt>
                <c:pt idx="265215">
                  <c:v>4</c:v>
                </c:pt>
                <c:pt idx="265216">
                  <c:v>4</c:v>
                </c:pt>
                <c:pt idx="265217">
                  <c:v>4</c:v>
                </c:pt>
                <c:pt idx="265218">
                  <c:v>4</c:v>
                </c:pt>
                <c:pt idx="265219">
                  <c:v>5</c:v>
                </c:pt>
                <c:pt idx="265220">
                  <c:v>5</c:v>
                </c:pt>
                <c:pt idx="265221">
                  <c:v>5</c:v>
                </c:pt>
                <c:pt idx="265222">
                  <c:v>5</c:v>
                </c:pt>
                <c:pt idx="265223">
                  <c:v>5</c:v>
                </c:pt>
                <c:pt idx="265224">
                  <c:v>4</c:v>
                </c:pt>
                <c:pt idx="265225">
                  <c:v>4</c:v>
                </c:pt>
                <c:pt idx="265226">
                  <c:v>4</c:v>
                </c:pt>
                <c:pt idx="265227">
                  <c:v>4</c:v>
                </c:pt>
                <c:pt idx="265228">
                  <c:v>4</c:v>
                </c:pt>
                <c:pt idx="265229">
                  <c:v>3</c:v>
                </c:pt>
                <c:pt idx="265230">
                  <c:v>3</c:v>
                </c:pt>
                <c:pt idx="265231">
                  <c:v>3</c:v>
                </c:pt>
                <c:pt idx="265232">
                  <c:v>3</c:v>
                </c:pt>
                <c:pt idx="265233">
                  <c:v>3</c:v>
                </c:pt>
                <c:pt idx="265234">
                  <c:v>3</c:v>
                </c:pt>
                <c:pt idx="265235">
                  <c:v>4</c:v>
                </c:pt>
                <c:pt idx="265236">
                  <c:v>4</c:v>
                </c:pt>
                <c:pt idx="265237">
                  <c:v>4</c:v>
                </c:pt>
                <c:pt idx="265238">
                  <c:v>4</c:v>
                </c:pt>
                <c:pt idx="265239">
                  <c:v>4</c:v>
                </c:pt>
                <c:pt idx="265240">
                  <c:v>5</c:v>
                </c:pt>
                <c:pt idx="265241">
                  <c:v>5</c:v>
                </c:pt>
                <c:pt idx="265242">
                  <c:v>6</c:v>
                </c:pt>
                <c:pt idx="265243">
                  <c:v>6</c:v>
                </c:pt>
                <c:pt idx="265244">
                  <c:v>6</c:v>
                </c:pt>
                <c:pt idx="265245">
                  <c:v>6</c:v>
                </c:pt>
                <c:pt idx="265246">
                  <c:v>5</c:v>
                </c:pt>
                <c:pt idx="265247">
                  <c:v>5</c:v>
                </c:pt>
                <c:pt idx="265248">
                  <c:v>5</c:v>
                </c:pt>
                <c:pt idx="265249">
                  <c:v>5</c:v>
                </c:pt>
                <c:pt idx="265250">
                  <c:v>5</c:v>
                </c:pt>
                <c:pt idx="265251">
                  <c:v>5</c:v>
                </c:pt>
                <c:pt idx="265252">
                  <c:v>4</c:v>
                </c:pt>
                <c:pt idx="265253">
                  <c:v>4</c:v>
                </c:pt>
                <c:pt idx="265254">
                  <c:v>4</c:v>
                </c:pt>
                <c:pt idx="265255">
                  <c:v>4</c:v>
                </c:pt>
                <c:pt idx="265256">
                  <c:v>4</c:v>
                </c:pt>
                <c:pt idx="265257">
                  <c:v>4</c:v>
                </c:pt>
                <c:pt idx="265258">
                  <c:v>4</c:v>
                </c:pt>
                <c:pt idx="265259">
                  <c:v>4</c:v>
                </c:pt>
                <c:pt idx="265260">
                  <c:v>4</c:v>
                </c:pt>
                <c:pt idx="265261">
                  <c:v>4</c:v>
                </c:pt>
                <c:pt idx="265262">
                  <c:v>4</c:v>
                </c:pt>
                <c:pt idx="265263">
                  <c:v>3</c:v>
                </c:pt>
                <c:pt idx="265264">
                  <c:v>3</c:v>
                </c:pt>
                <c:pt idx="265265">
                  <c:v>4</c:v>
                </c:pt>
                <c:pt idx="265266">
                  <c:v>4</c:v>
                </c:pt>
                <c:pt idx="265267">
                  <c:v>5</c:v>
                </c:pt>
                <c:pt idx="265268">
                  <c:v>5</c:v>
                </c:pt>
                <c:pt idx="265269">
                  <c:v>5</c:v>
                </c:pt>
                <c:pt idx="265270">
                  <c:v>5</c:v>
                </c:pt>
                <c:pt idx="265271">
                  <c:v>5</c:v>
                </c:pt>
                <c:pt idx="265272">
                  <c:v>4</c:v>
                </c:pt>
                <c:pt idx="265273">
                  <c:v>4</c:v>
                </c:pt>
                <c:pt idx="265274">
                  <c:v>4</c:v>
                </c:pt>
                <c:pt idx="265275">
                  <c:v>4</c:v>
                </c:pt>
                <c:pt idx="265276">
                  <c:v>4</c:v>
                </c:pt>
                <c:pt idx="265277">
                  <c:v>3</c:v>
                </c:pt>
                <c:pt idx="265278">
                  <c:v>3</c:v>
                </c:pt>
                <c:pt idx="265279">
                  <c:v>3</c:v>
                </c:pt>
                <c:pt idx="265280">
                  <c:v>3</c:v>
                </c:pt>
                <c:pt idx="265281">
                  <c:v>4</c:v>
                </c:pt>
                <c:pt idx="265282">
                  <c:v>4</c:v>
                </c:pt>
                <c:pt idx="265283">
                  <c:v>3</c:v>
                </c:pt>
                <c:pt idx="265284">
                  <c:v>3</c:v>
                </c:pt>
                <c:pt idx="265285">
                  <c:v>3</c:v>
                </c:pt>
                <c:pt idx="265286">
                  <c:v>3</c:v>
                </c:pt>
                <c:pt idx="265287">
                  <c:v>3</c:v>
                </c:pt>
                <c:pt idx="265288">
                  <c:v>3</c:v>
                </c:pt>
                <c:pt idx="265289">
                  <c:v>3</c:v>
                </c:pt>
                <c:pt idx="265290">
                  <c:v>3</c:v>
                </c:pt>
                <c:pt idx="265291">
                  <c:v>3</c:v>
                </c:pt>
                <c:pt idx="265292">
                  <c:v>3</c:v>
                </c:pt>
                <c:pt idx="265293">
                  <c:v>3</c:v>
                </c:pt>
                <c:pt idx="265294">
                  <c:v>3</c:v>
                </c:pt>
                <c:pt idx="265295">
                  <c:v>3</c:v>
                </c:pt>
                <c:pt idx="265296">
                  <c:v>3</c:v>
                </c:pt>
                <c:pt idx="265297">
                  <c:v>3</c:v>
                </c:pt>
                <c:pt idx="265298">
                  <c:v>3</c:v>
                </c:pt>
                <c:pt idx="265299">
                  <c:v>3</c:v>
                </c:pt>
                <c:pt idx="265300">
                  <c:v>3</c:v>
                </c:pt>
                <c:pt idx="265301">
                  <c:v>3</c:v>
                </c:pt>
                <c:pt idx="265302">
                  <c:v>3</c:v>
                </c:pt>
                <c:pt idx="265303">
                  <c:v>3</c:v>
                </c:pt>
                <c:pt idx="265304">
                  <c:v>3</c:v>
                </c:pt>
                <c:pt idx="265305">
                  <c:v>3</c:v>
                </c:pt>
                <c:pt idx="265306">
                  <c:v>3</c:v>
                </c:pt>
                <c:pt idx="265307">
                  <c:v>3</c:v>
                </c:pt>
                <c:pt idx="265308">
                  <c:v>3</c:v>
                </c:pt>
                <c:pt idx="265309">
                  <c:v>2</c:v>
                </c:pt>
                <c:pt idx="265310">
                  <c:v>2</c:v>
                </c:pt>
                <c:pt idx="265311">
                  <c:v>2</c:v>
                </c:pt>
                <c:pt idx="265312">
                  <c:v>2</c:v>
                </c:pt>
                <c:pt idx="265313">
                  <c:v>2</c:v>
                </c:pt>
                <c:pt idx="265314">
                  <c:v>2</c:v>
                </c:pt>
                <c:pt idx="265315">
                  <c:v>2</c:v>
                </c:pt>
                <c:pt idx="265316">
                  <c:v>2</c:v>
                </c:pt>
                <c:pt idx="265317">
                  <c:v>3</c:v>
                </c:pt>
                <c:pt idx="265318">
                  <c:v>3</c:v>
                </c:pt>
                <c:pt idx="265319">
                  <c:v>3</c:v>
                </c:pt>
                <c:pt idx="265320">
                  <c:v>3</c:v>
                </c:pt>
                <c:pt idx="265321">
                  <c:v>3</c:v>
                </c:pt>
                <c:pt idx="265322">
                  <c:v>4</c:v>
                </c:pt>
                <c:pt idx="265323">
                  <c:v>4</c:v>
                </c:pt>
                <c:pt idx="265324">
                  <c:v>5</c:v>
                </c:pt>
                <c:pt idx="265325">
                  <c:v>5</c:v>
                </c:pt>
                <c:pt idx="265326">
                  <c:v>5</c:v>
                </c:pt>
                <c:pt idx="265327">
                  <c:v>5</c:v>
                </c:pt>
                <c:pt idx="265328">
                  <c:v>5</c:v>
                </c:pt>
                <c:pt idx="265329">
                  <c:v>5</c:v>
                </c:pt>
                <c:pt idx="265330">
                  <c:v>4</c:v>
                </c:pt>
                <c:pt idx="265331">
                  <c:v>4</c:v>
                </c:pt>
                <c:pt idx="265332">
                  <c:v>4</c:v>
                </c:pt>
                <c:pt idx="265333">
                  <c:v>3</c:v>
                </c:pt>
                <c:pt idx="265334">
                  <c:v>3</c:v>
                </c:pt>
                <c:pt idx="265335">
                  <c:v>3</c:v>
                </c:pt>
                <c:pt idx="265336">
                  <c:v>3</c:v>
                </c:pt>
                <c:pt idx="265337">
                  <c:v>3</c:v>
                </c:pt>
                <c:pt idx="265338">
                  <c:v>3</c:v>
                </c:pt>
                <c:pt idx="265339">
                  <c:v>3</c:v>
                </c:pt>
                <c:pt idx="265340">
                  <c:v>3</c:v>
                </c:pt>
                <c:pt idx="265341">
                  <c:v>3</c:v>
                </c:pt>
                <c:pt idx="265342">
                  <c:v>2</c:v>
                </c:pt>
                <c:pt idx="265343">
                  <c:v>2</c:v>
                </c:pt>
                <c:pt idx="265344">
                  <c:v>2</c:v>
                </c:pt>
                <c:pt idx="265345">
                  <c:v>2</c:v>
                </c:pt>
                <c:pt idx="265346">
                  <c:v>2</c:v>
                </c:pt>
                <c:pt idx="265347">
                  <c:v>2</c:v>
                </c:pt>
                <c:pt idx="265348">
                  <c:v>1</c:v>
                </c:pt>
                <c:pt idx="265349">
                  <c:v>1</c:v>
                </c:pt>
                <c:pt idx="265350">
                  <c:v>1</c:v>
                </c:pt>
                <c:pt idx="265351">
                  <c:v>1</c:v>
                </c:pt>
                <c:pt idx="265352">
                  <c:v>1</c:v>
                </c:pt>
                <c:pt idx="265353">
                  <c:v>1</c:v>
                </c:pt>
                <c:pt idx="265354">
                  <c:v>1</c:v>
                </c:pt>
                <c:pt idx="265355">
                  <c:v>1</c:v>
                </c:pt>
                <c:pt idx="265356">
                  <c:v>1</c:v>
                </c:pt>
                <c:pt idx="265357">
                  <c:v>2</c:v>
                </c:pt>
                <c:pt idx="265358">
                  <c:v>2</c:v>
                </c:pt>
                <c:pt idx="265359">
                  <c:v>2</c:v>
                </c:pt>
                <c:pt idx="265360">
                  <c:v>2</c:v>
                </c:pt>
                <c:pt idx="265361">
                  <c:v>2</c:v>
                </c:pt>
                <c:pt idx="265362">
                  <c:v>2</c:v>
                </c:pt>
                <c:pt idx="265363">
                  <c:v>3</c:v>
                </c:pt>
                <c:pt idx="265364">
                  <c:v>3</c:v>
                </c:pt>
                <c:pt idx="265365">
                  <c:v>3</c:v>
                </c:pt>
                <c:pt idx="265366">
                  <c:v>4</c:v>
                </c:pt>
                <c:pt idx="265367">
                  <c:v>4</c:v>
                </c:pt>
                <c:pt idx="265368">
                  <c:v>5</c:v>
                </c:pt>
                <c:pt idx="265369">
                  <c:v>5</c:v>
                </c:pt>
                <c:pt idx="265370">
                  <c:v>5</c:v>
                </c:pt>
                <c:pt idx="265371">
                  <c:v>5</c:v>
                </c:pt>
                <c:pt idx="265372">
                  <c:v>4</c:v>
                </c:pt>
                <c:pt idx="265373">
                  <c:v>4</c:v>
                </c:pt>
                <c:pt idx="265374">
                  <c:v>4</c:v>
                </c:pt>
                <c:pt idx="265375">
                  <c:v>4</c:v>
                </c:pt>
                <c:pt idx="265376">
                  <c:v>4</c:v>
                </c:pt>
                <c:pt idx="265377">
                  <c:v>4</c:v>
                </c:pt>
                <c:pt idx="265378">
                  <c:v>4</c:v>
                </c:pt>
                <c:pt idx="265379">
                  <c:v>3</c:v>
                </c:pt>
                <c:pt idx="265380">
                  <c:v>3</c:v>
                </c:pt>
                <c:pt idx="265381">
                  <c:v>4</c:v>
                </c:pt>
                <c:pt idx="265382">
                  <c:v>4</c:v>
                </c:pt>
                <c:pt idx="265383">
                  <c:v>3</c:v>
                </c:pt>
                <c:pt idx="265384">
                  <c:v>3</c:v>
                </c:pt>
                <c:pt idx="265385">
                  <c:v>3</c:v>
                </c:pt>
                <c:pt idx="265386">
                  <c:v>4</c:v>
                </c:pt>
                <c:pt idx="265387">
                  <c:v>4</c:v>
                </c:pt>
                <c:pt idx="265388">
                  <c:v>4</c:v>
                </c:pt>
                <c:pt idx="265389">
                  <c:v>4</c:v>
                </c:pt>
                <c:pt idx="265390">
                  <c:v>4</c:v>
                </c:pt>
                <c:pt idx="265391">
                  <c:v>3</c:v>
                </c:pt>
                <c:pt idx="265392">
                  <c:v>3</c:v>
                </c:pt>
                <c:pt idx="265393">
                  <c:v>3</c:v>
                </c:pt>
                <c:pt idx="265394">
                  <c:v>3</c:v>
                </c:pt>
                <c:pt idx="265395">
                  <c:v>3</c:v>
                </c:pt>
                <c:pt idx="265396">
                  <c:v>3</c:v>
                </c:pt>
                <c:pt idx="265397">
                  <c:v>3</c:v>
                </c:pt>
                <c:pt idx="265398">
                  <c:v>3</c:v>
                </c:pt>
                <c:pt idx="265399">
                  <c:v>3</c:v>
                </c:pt>
                <c:pt idx="265400">
                  <c:v>3</c:v>
                </c:pt>
                <c:pt idx="265401">
                  <c:v>3</c:v>
                </c:pt>
                <c:pt idx="265402">
                  <c:v>2</c:v>
                </c:pt>
                <c:pt idx="265403">
                  <c:v>2</c:v>
                </c:pt>
                <c:pt idx="265404">
                  <c:v>2</c:v>
                </c:pt>
                <c:pt idx="265405">
                  <c:v>2</c:v>
                </c:pt>
                <c:pt idx="265406">
                  <c:v>2</c:v>
                </c:pt>
                <c:pt idx="265407">
                  <c:v>2</c:v>
                </c:pt>
                <c:pt idx="265408">
                  <c:v>2</c:v>
                </c:pt>
                <c:pt idx="265409">
                  <c:v>2</c:v>
                </c:pt>
                <c:pt idx="265410">
                  <c:v>2</c:v>
                </c:pt>
                <c:pt idx="265411">
                  <c:v>2</c:v>
                </c:pt>
                <c:pt idx="265412">
                  <c:v>2</c:v>
                </c:pt>
                <c:pt idx="265413">
                  <c:v>2</c:v>
                </c:pt>
                <c:pt idx="265414">
                  <c:v>2</c:v>
                </c:pt>
                <c:pt idx="265415">
                  <c:v>3</c:v>
                </c:pt>
                <c:pt idx="265416">
                  <c:v>3</c:v>
                </c:pt>
                <c:pt idx="265417">
                  <c:v>4</c:v>
                </c:pt>
                <c:pt idx="265418">
                  <c:v>4</c:v>
                </c:pt>
                <c:pt idx="265419">
                  <c:v>4</c:v>
                </c:pt>
                <c:pt idx="265420">
                  <c:v>4</c:v>
                </c:pt>
                <c:pt idx="265421">
                  <c:v>4</c:v>
                </c:pt>
                <c:pt idx="265422">
                  <c:v>4</c:v>
                </c:pt>
                <c:pt idx="265423">
                  <c:v>3</c:v>
                </c:pt>
                <c:pt idx="265424">
                  <c:v>3</c:v>
                </c:pt>
                <c:pt idx="265425">
                  <c:v>4</c:v>
                </c:pt>
                <c:pt idx="265426">
                  <c:v>4</c:v>
                </c:pt>
                <c:pt idx="265427">
                  <c:v>4</c:v>
                </c:pt>
                <c:pt idx="265428">
                  <c:v>4</c:v>
                </c:pt>
                <c:pt idx="265429">
                  <c:v>4</c:v>
                </c:pt>
                <c:pt idx="265430">
                  <c:v>4</c:v>
                </c:pt>
                <c:pt idx="265431">
                  <c:v>4</c:v>
                </c:pt>
                <c:pt idx="265432">
                  <c:v>3</c:v>
                </c:pt>
                <c:pt idx="265433">
                  <c:v>3</c:v>
                </c:pt>
                <c:pt idx="265434">
                  <c:v>3</c:v>
                </c:pt>
                <c:pt idx="265435">
                  <c:v>4</c:v>
                </c:pt>
                <c:pt idx="265436">
                  <c:v>4</c:v>
                </c:pt>
                <c:pt idx="265437">
                  <c:v>4</c:v>
                </c:pt>
                <c:pt idx="265438">
                  <c:v>5</c:v>
                </c:pt>
                <c:pt idx="265439">
                  <c:v>5</c:v>
                </c:pt>
                <c:pt idx="265440">
                  <c:v>5</c:v>
                </c:pt>
                <c:pt idx="265441">
                  <c:v>5</c:v>
                </c:pt>
                <c:pt idx="265442">
                  <c:v>5</c:v>
                </c:pt>
                <c:pt idx="265443">
                  <c:v>5</c:v>
                </c:pt>
                <c:pt idx="265444">
                  <c:v>5</c:v>
                </c:pt>
                <c:pt idx="265445">
                  <c:v>5</c:v>
                </c:pt>
                <c:pt idx="265446">
                  <c:v>4</c:v>
                </c:pt>
                <c:pt idx="265447">
                  <c:v>4</c:v>
                </c:pt>
                <c:pt idx="265448">
                  <c:v>4</c:v>
                </c:pt>
                <c:pt idx="265449">
                  <c:v>4</c:v>
                </c:pt>
                <c:pt idx="265450">
                  <c:v>4</c:v>
                </c:pt>
                <c:pt idx="265451">
                  <c:v>4</c:v>
                </c:pt>
                <c:pt idx="265452">
                  <c:v>4</c:v>
                </c:pt>
                <c:pt idx="265453">
                  <c:v>3</c:v>
                </c:pt>
                <c:pt idx="265454">
                  <c:v>3</c:v>
                </c:pt>
                <c:pt idx="265455">
                  <c:v>3</c:v>
                </c:pt>
                <c:pt idx="265456">
                  <c:v>3</c:v>
                </c:pt>
                <c:pt idx="265457">
                  <c:v>3</c:v>
                </c:pt>
                <c:pt idx="265458">
                  <c:v>3</c:v>
                </c:pt>
                <c:pt idx="265459">
                  <c:v>4</c:v>
                </c:pt>
                <c:pt idx="265460">
                  <c:v>4</c:v>
                </c:pt>
                <c:pt idx="265461">
                  <c:v>4</c:v>
                </c:pt>
                <c:pt idx="265462">
                  <c:v>3</c:v>
                </c:pt>
                <c:pt idx="265463">
                  <c:v>3</c:v>
                </c:pt>
                <c:pt idx="265464">
                  <c:v>3</c:v>
                </c:pt>
                <c:pt idx="265465">
                  <c:v>3</c:v>
                </c:pt>
                <c:pt idx="265466">
                  <c:v>3</c:v>
                </c:pt>
                <c:pt idx="265467">
                  <c:v>2</c:v>
                </c:pt>
                <c:pt idx="265468">
                  <c:v>2</c:v>
                </c:pt>
                <c:pt idx="265469">
                  <c:v>2</c:v>
                </c:pt>
                <c:pt idx="265470">
                  <c:v>2</c:v>
                </c:pt>
                <c:pt idx="265471">
                  <c:v>2</c:v>
                </c:pt>
                <c:pt idx="265472">
                  <c:v>2</c:v>
                </c:pt>
                <c:pt idx="265473">
                  <c:v>2</c:v>
                </c:pt>
                <c:pt idx="265474">
                  <c:v>2</c:v>
                </c:pt>
                <c:pt idx="265475">
                  <c:v>2</c:v>
                </c:pt>
                <c:pt idx="265476">
                  <c:v>2</c:v>
                </c:pt>
                <c:pt idx="265477">
                  <c:v>2</c:v>
                </c:pt>
                <c:pt idx="265478">
                  <c:v>2</c:v>
                </c:pt>
                <c:pt idx="265479">
                  <c:v>2</c:v>
                </c:pt>
                <c:pt idx="265480">
                  <c:v>2</c:v>
                </c:pt>
                <c:pt idx="265481">
                  <c:v>2</c:v>
                </c:pt>
                <c:pt idx="265482">
                  <c:v>1</c:v>
                </c:pt>
                <c:pt idx="265483">
                  <c:v>1</c:v>
                </c:pt>
                <c:pt idx="265484">
                  <c:v>2</c:v>
                </c:pt>
                <c:pt idx="265485">
                  <c:v>2</c:v>
                </c:pt>
                <c:pt idx="265486">
                  <c:v>2</c:v>
                </c:pt>
                <c:pt idx="265487">
                  <c:v>2</c:v>
                </c:pt>
                <c:pt idx="265488">
                  <c:v>2</c:v>
                </c:pt>
                <c:pt idx="265489">
                  <c:v>1</c:v>
                </c:pt>
                <c:pt idx="265490">
                  <c:v>1</c:v>
                </c:pt>
                <c:pt idx="265491">
                  <c:v>2</c:v>
                </c:pt>
                <c:pt idx="265492">
                  <c:v>2</c:v>
                </c:pt>
                <c:pt idx="265493">
                  <c:v>2</c:v>
                </c:pt>
                <c:pt idx="265494">
                  <c:v>2</c:v>
                </c:pt>
                <c:pt idx="265495">
                  <c:v>2</c:v>
                </c:pt>
                <c:pt idx="265496">
                  <c:v>2</c:v>
                </c:pt>
                <c:pt idx="265497">
                  <c:v>2</c:v>
                </c:pt>
                <c:pt idx="265498">
                  <c:v>2</c:v>
                </c:pt>
                <c:pt idx="265499">
                  <c:v>2</c:v>
                </c:pt>
                <c:pt idx="265500">
                  <c:v>2</c:v>
                </c:pt>
                <c:pt idx="265501">
                  <c:v>2</c:v>
                </c:pt>
                <c:pt idx="265502">
                  <c:v>2</c:v>
                </c:pt>
                <c:pt idx="265503">
                  <c:v>2</c:v>
                </c:pt>
                <c:pt idx="265504">
                  <c:v>2</c:v>
                </c:pt>
                <c:pt idx="265505">
                  <c:v>2</c:v>
                </c:pt>
                <c:pt idx="265506">
                  <c:v>2</c:v>
                </c:pt>
                <c:pt idx="265507">
                  <c:v>2</c:v>
                </c:pt>
                <c:pt idx="265508">
                  <c:v>2</c:v>
                </c:pt>
                <c:pt idx="265509">
                  <c:v>2</c:v>
                </c:pt>
                <c:pt idx="265510">
                  <c:v>2</c:v>
                </c:pt>
                <c:pt idx="265511">
                  <c:v>2</c:v>
                </c:pt>
                <c:pt idx="265512">
                  <c:v>2</c:v>
                </c:pt>
                <c:pt idx="265513">
                  <c:v>2</c:v>
                </c:pt>
                <c:pt idx="265514">
                  <c:v>2</c:v>
                </c:pt>
                <c:pt idx="265515">
                  <c:v>2</c:v>
                </c:pt>
                <c:pt idx="265516">
                  <c:v>2</c:v>
                </c:pt>
                <c:pt idx="265517">
                  <c:v>2</c:v>
                </c:pt>
                <c:pt idx="265518">
                  <c:v>2</c:v>
                </c:pt>
                <c:pt idx="265519">
                  <c:v>2</c:v>
                </c:pt>
                <c:pt idx="265520">
                  <c:v>2</c:v>
                </c:pt>
                <c:pt idx="265521">
                  <c:v>2</c:v>
                </c:pt>
                <c:pt idx="265522">
                  <c:v>2</c:v>
                </c:pt>
                <c:pt idx="265523">
                  <c:v>2</c:v>
                </c:pt>
                <c:pt idx="265524">
                  <c:v>2</c:v>
                </c:pt>
                <c:pt idx="265525">
                  <c:v>3</c:v>
                </c:pt>
                <c:pt idx="265526">
                  <c:v>3</c:v>
                </c:pt>
                <c:pt idx="265527">
                  <c:v>3</c:v>
                </c:pt>
                <c:pt idx="265528">
                  <c:v>3</c:v>
                </c:pt>
                <c:pt idx="265529">
                  <c:v>4</c:v>
                </c:pt>
                <c:pt idx="265530">
                  <c:v>4</c:v>
                </c:pt>
                <c:pt idx="265531">
                  <c:v>4</c:v>
                </c:pt>
                <c:pt idx="265532">
                  <c:v>4</c:v>
                </c:pt>
                <c:pt idx="265533">
                  <c:v>4</c:v>
                </c:pt>
                <c:pt idx="265534">
                  <c:v>4</c:v>
                </c:pt>
                <c:pt idx="265535">
                  <c:v>4</c:v>
                </c:pt>
                <c:pt idx="265536">
                  <c:v>4</c:v>
                </c:pt>
                <c:pt idx="265537">
                  <c:v>4</c:v>
                </c:pt>
                <c:pt idx="265538">
                  <c:v>4</c:v>
                </c:pt>
                <c:pt idx="265539">
                  <c:v>4</c:v>
                </c:pt>
                <c:pt idx="265540">
                  <c:v>4</c:v>
                </c:pt>
                <c:pt idx="265541">
                  <c:v>4</c:v>
                </c:pt>
                <c:pt idx="265542">
                  <c:v>4</c:v>
                </c:pt>
                <c:pt idx="265543">
                  <c:v>4</c:v>
                </c:pt>
                <c:pt idx="265544">
                  <c:v>4</c:v>
                </c:pt>
                <c:pt idx="265545">
                  <c:v>4</c:v>
                </c:pt>
                <c:pt idx="265546">
                  <c:v>3</c:v>
                </c:pt>
                <c:pt idx="265547">
                  <c:v>3</c:v>
                </c:pt>
                <c:pt idx="265548">
                  <c:v>3</c:v>
                </c:pt>
                <c:pt idx="265549">
                  <c:v>3</c:v>
                </c:pt>
                <c:pt idx="265550">
                  <c:v>3</c:v>
                </c:pt>
                <c:pt idx="265551">
                  <c:v>2</c:v>
                </c:pt>
                <c:pt idx="265552">
                  <c:v>2</c:v>
                </c:pt>
                <c:pt idx="265553">
                  <c:v>2</c:v>
                </c:pt>
                <c:pt idx="265554">
                  <c:v>2</c:v>
                </c:pt>
                <c:pt idx="265555">
                  <c:v>2</c:v>
                </c:pt>
                <c:pt idx="265556">
                  <c:v>2</c:v>
                </c:pt>
                <c:pt idx="265557">
                  <c:v>2</c:v>
                </c:pt>
                <c:pt idx="265558">
                  <c:v>2</c:v>
                </c:pt>
                <c:pt idx="265559">
                  <c:v>2</c:v>
                </c:pt>
                <c:pt idx="265560">
                  <c:v>2</c:v>
                </c:pt>
                <c:pt idx="265561">
                  <c:v>2</c:v>
                </c:pt>
                <c:pt idx="265562">
                  <c:v>2</c:v>
                </c:pt>
                <c:pt idx="265563">
                  <c:v>2</c:v>
                </c:pt>
                <c:pt idx="265564">
                  <c:v>2</c:v>
                </c:pt>
                <c:pt idx="265565">
                  <c:v>2</c:v>
                </c:pt>
                <c:pt idx="265566">
                  <c:v>1</c:v>
                </c:pt>
                <c:pt idx="265567">
                  <c:v>1</c:v>
                </c:pt>
                <c:pt idx="265568">
                  <c:v>1</c:v>
                </c:pt>
                <c:pt idx="265569">
                  <c:v>1</c:v>
                </c:pt>
                <c:pt idx="265570">
                  <c:v>1</c:v>
                </c:pt>
                <c:pt idx="265571">
                  <c:v>1</c:v>
                </c:pt>
                <c:pt idx="265572">
                  <c:v>1</c:v>
                </c:pt>
                <c:pt idx="265573">
                  <c:v>1</c:v>
                </c:pt>
                <c:pt idx="265574">
                  <c:v>1</c:v>
                </c:pt>
                <c:pt idx="265575">
                  <c:v>1</c:v>
                </c:pt>
                <c:pt idx="265576">
                  <c:v>2</c:v>
                </c:pt>
                <c:pt idx="265577">
                  <c:v>2</c:v>
                </c:pt>
                <c:pt idx="265578">
                  <c:v>2</c:v>
                </c:pt>
                <c:pt idx="265579">
                  <c:v>2</c:v>
                </c:pt>
                <c:pt idx="265580">
                  <c:v>2</c:v>
                </c:pt>
                <c:pt idx="265581">
                  <c:v>2</c:v>
                </c:pt>
                <c:pt idx="265582">
                  <c:v>2</c:v>
                </c:pt>
                <c:pt idx="265583">
                  <c:v>2</c:v>
                </c:pt>
                <c:pt idx="265584">
                  <c:v>2</c:v>
                </c:pt>
                <c:pt idx="265585">
                  <c:v>2</c:v>
                </c:pt>
                <c:pt idx="265586">
                  <c:v>2</c:v>
                </c:pt>
                <c:pt idx="265587">
                  <c:v>2</c:v>
                </c:pt>
                <c:pt idx="265588">
                  <c:v>2</c:v>
                </c:pt>
                <c:pt idx="265589">
                  <c:v>3</c:v>
                </c:pt>
                <c:pt idx="265590">
                  <c:v>3</c:v>
                </c:pt>
                <c:pt idx="265591">
                  <c:v>3</c:v>
                </c:pt>
                <c:pt idx="265592">
                  <c:v>4</c:v>
                </c:pt>
                <c:pt idx="265593">
                  <c:v>4</c:v>
                </c:pt>
                <c:pt idx="265594">
                  <c:v>4</c:v>
                </c:pt>
                <c:pt idx="265595">
                  <c:v>4</c:v>
                </c:pt>
                <c:pt idx="265596">
                  <c:v>4</c:v>
                </c:pt>
                <c:pt idx="265597">
                  <c:v>3</c:v>
                </c:pt>
                <c:pt idx="265598">
                  <c:v>3</c:v>
                </c:pt>
                <c:pt idx="265599">
                  <c:v>3</c:v>
                </c:pt>
                <c:pt idx="265600">
                  <c:v>3</c:v>
                </c:pt>
                <c:pt idx="265601">
                  <c:v>3</c:v>
                </c:pt>
                <c:pt idx="265602">
                  <c:v>3</c:v>
                </c:pt>
                <c:pt idx="265603">
                  <c:v>3</c:v>
                </c:pt>
                <c:pt idx="265604">
                  <c:v>3</c:v>
                </c:pt>
                <c:pt idx="265605">
                  <c:v>3</c:v>
                </c:pt>
                <c:pt idx="265606">
                  <c:v>4</c:v>
                </c:pt>
                <c:pt idx="265607">
                  <c:v>4</c:v>
                </c:pt>
                <c:pt idx="265608">
                  <c:v>4</c:v>
                </c:pt>
                <c:pt idx="265609">
                  <c:v>4</c:v>
                </c:pt>
                <c:pt idx="265610">
                  <c:v>4</c:v>
                </c:pt>
                <c:pt idx="265611">
                  <c:v>5</c:v>
                </c:pt>
                <c:pt idx="265612">
                  <c:v>4</c:v>
                </c:pt>
                <c:pt idx="265613">
                  <c:v>4</c:v>
                </c:pt>
                <c:pt idx="265614">
                  <c:v>4</c:v>
                </c:pt>
                <c:pt idx="265615">
                  <c:v>4</c:v>
                </c:pt>
                <c:pt idx="265616">
                  <c:v>4</c:v>
                </c:pt>
                <c:pt idx="265617">
                  <c:v>4</c:v>
                </c:pt>
                <c:pt idx="265618">
                  <c:v>4</c:v>
                </c:pt>
                <c:pt idx="265619">
                  <c:v>4</c:v>
                </c:pt>
                <c:pt idx="265620">
                  <c:v>4</c:v>
                </c:pt>
                <c:pt idx="265621">
                  <c:v>4</c:v>
                </c:pt>
                <c:pt idx="265622">
                  <c:v>4</c:v>
                </c:pt>
                <c:pt idx="265623">
                  <c:v>4</c:v>
                </c:pt>
                <c:pt idx="265624">
                  <c:v>3</c:v>
                </c:pt>
                <c:pt idx="265625">
                  <c:v>3</c:v>
                </c:pt>
                <c:pt idx="265626">
                  <c:v>3</c:v>
                </c:pt>
                <c:pt idx="265627">
                  <c:v>4</c:v>
                </c:pt>
                <c:pt idx="265628">
                  <c:v>3</c:v>
                </c:pt>
                <c:pt idx="265629">
                  <c:v>3</c:v>
                </c:pt>
                <c:pt idx="265630">
                  <c:v>4</c:v>
                </c:pt>
                <c:pt idx="265631">
                  <c:v>4</c:v>
                </c:pt>
                <c:pt idx="265632">
                  <c:v>4</c:v>
                </c:pt>
                <c:pt idx="265633">
                  <c:v>4</c:v>
                </c:pt>
                <c:pt idx="265634">
                  <c:v>4</c:v>
                </c:pt>
                <c:pt idx="265635">
                  <c:v>4</c:v>
                </c:pt>
                <c:pt idx="265636">
                  <c:v>4</c:v>
                </c:pt>
                <c:pt idx="265637">
                  <c:v>3</c:v>
                </c:pt>
                <c:pt idx="265638">
                  <c:v>3</c:v>
                </c:pt>
                <c:pt idx="265639">
                  <c:v>3</c:v>
                </c:pt>
                <c:pt idx="265640">
                  <c:v>3</c:v>
                </c:pt>
                <c:pt idx="265641">
                  <c:v>3</c:v>
                </c:pt>
                <c:pt idx="265642">
                  <c:v>3</c:v>
                </c:pt>
                <c:pt idx="265643">
                  <c:v>3</c:v>
                </c:pt>
                <c:pt idx="265644">
                  <c:v>3</c:v>
                </c:pt>
                <c:pt idx="265645">
                  <c:v>3</c:v>
                </c:pt>
                <c:pt idx="265646">
                  <c:v>3</c:v>
                </c:pt>
                <c:pt idx="265647">
                  <c:v>3</c:v>
                </c:pt>
                <c:pt idx="265648">
                  <c:v>3</c:v>
                </c:pt>
                <c:pt idx="265649">
                  <c:v>3</c:v>
                </c:pt>
                <c:pt idx="265650">
                  <c:v>3</c:v>
                </c:pt>
                <c:pt idx="265651">
                  <c:v>3</c:v>
                </c:pt>
                <c:pt idx="265652">
                  <c:v>2</c:v>
                </c:pt>
                <c:pt idx="265653">
                  <c:v>2</c:v>
                </c:pt>
                <c:pt idx="265654">
                  <c:v>2</c:v>
                </c:pt>
                <c:pt idx="265655">
                  <c:v>2</c:v>
                </c:pt>
                <c:pt idx="265656">
                  <c:v>2</c:v>
                </c:pt>
                <c:pt idx="265657">
                  <c:v>2</c:v>
                </c:pt>
                <c:pt idx="265658">
                  <c:v>3</c:v>
                </c:pt>
                <c:pt idx="265659">
                  <c:v>3</c:v>
                </c:pt>
                <c:pt idx="265660">
                  <c:v>4</c:v>
                </c:pt>
                <c:pt idx="265661">
                  <c:v>4</c:v>
                </c:pt>
                <c:pt idx="265662">
                  <c:v>5</c:v>
                </c:pt>
                <c:pt idx="265663">
                  <c:v>5</c:v>
                </c:pt>
                <c:pt idx="265664">
                  <c:v>5</c:v>
                </c:pt>
                <c:pt idx="265665">
                  <c:v>5</c:v>
                </c:pt>
                <c:pt idx="265666">
                  <c:v>5</c:v>
                </c:pt>
                <c:pt idx="265667">
                  <c:v>5</c:v>
                </c:pt>
                <c:pt idx="265668">
                  <c:v>5</c:v>
                </c:pt>
                <c:pt idx="265669">
                  <c:v>4</c:v>
                </c:pt>
                <c:pt idx="265670">
                  <c:v>4</c:v>
                </c:pt>
                <c:pt idx="265671">
                  <c:v>4</c:v>
                </c:pt>
                <c:pt idx="265672">
                  <c:v>4</c:v>
                </c:pt>
                <c:pt idx="265673">
                  <c:v>4</c:v>
                </c:pt>
                <c:pt idx="265674">
                  <c:v>3</c:v>
                </c:pt>
                <c:pt idx="265675">
                  <c:v>3</c:v>
                </c:pt>
                <c:pt idx="265676">
                  <c:v>3</c:v>
                </c:pt>
                <c:pt idx="265677">
                  <c:v>3</c:v>
                </c:pt>
                <c:pt idx="265678">
                  <c:v>3</c:v>
                </c:pt>
                <c:pt idx="265679">
                  <c:v>3</c:v>
                </c:pt>
                <c:pt idx="265680">
                  <c:v>3</c:v>
                </c:pt>
                <c:pt idx="265681">
                  <c:v>3</c:v>
                </c:pt>
                <c:pt idx="265682">
                  <c:v>3</c:v>
                </c:pt>
                <c:pt idx="265683">
                  <c:v>3</c:v>
                </c:pt>
                <c:pt idx="265684">
                  <c:v>3</c:v>
                </c:pt>
                <c:pt idx="265685">
                  <c:v>2</c:v>
                </c:pt>
                <c:pt idx="265686">
                  <c:v>2</c:v>
                </c:pt>
                <c:pt idx="265687">
                  <c:v>2</c:v>
                </c:pt>
                <c:pt idx="265688">
                  <c:v>2</c:v>
                </c:pt>
                <c:pt idx="265689">
                  <c:v>2</c:v>
                </c:pt>
                <c:pt idx="265690">
                  <c:v>2</c:v>
                </c:pt>
                <c:pt idx="265691">
                  <c:v>1</c:v>
                </c:pt>
                <c:pt idx="265692">
                  <c:v>1</c:v>
                </c:pt>
                <c:pt idx="265693">
                  <c:v>2</c:v>
                </c:pt>
                <c:pt idx="265694">
                  <c:v>2</c:v>
                </c:pt>
                <c:pt idx="265695">
                  <c:v>2</c:v>
                </c:pt>
                <c:pt idx="265696">
                  <c:v>2</c:v>
                </c:pt>
                <c:pt idx="265697">
                  <c:v>2</c:v>
                </c:pt>
                <c:pt idx="265698">
                  <c:v>2</c:v>
                </c:pt>
                <c:pt idx="265699">
                  <c:v>2</c:v>
                </c:pt>
                <c:pt idx="265700">
                  <c:v>2</c:v>
                </c:pt>
                <c:pt idx="265701">
                  <c:v>2</c:v>
                </c:pt>
                <c:pt idx="265702">
                  <c:v>2</c:v>
                </c:pt>
                <c:pt idx="265703">
                  <c:v>2</c:v>
                </c:pt>
                <c:pt idx="265704">
                  <c:v>2</c:v>
                </c:pt>
                <c:pt idx="265705">
                  <c:v>2</c:v>
                </c:pt>
                <c:pt idx="265706">
                  <c:v>2</c:v>
                </c:pt>
                <c:pt idx="265707">
                  <c:v>2</c:v>
                </c:pt>
                <c:pt idx="265708">
                  <c:v>2</c:v>
                </c:pt>
                <c:pt idx="265709">
                  <c:v>2</c:v>
                </c:pt>
                <c:pt idx="265710">
                  <c:v>2</c:v>
                </c:pt>
                <c:pt idx="265711">
                  <c:v>3</c:v>
                </c:pt>
                <c:pt idx="265712">
                  <c:v>3</c:v>
                </c:pt>
                <c:pt idx="265713">
                  <c:v>3</c:v>
                </c:pt>
                <c:pt idx="265714">
                  <c:v>3</c:v>
                </c:pt>
                <c:pt idx="265715">
                  <c:v>3</c:v>
                </c:pt>
                <c:pt idx="265716">
                  <c:v>3</c:v>
                </c:pt>
                <c:pt idx="265717">
                  <c:v>3</c:v>
                </c:pt>
                <c:pt idx="265718">
                  <c:v>3</c:v>
                </c:pt>
                <c:pt idx="265719">
                  <c:v>3</c:v>
                </c:pt>
                <c:pt idx="265720">
                  <c:v>3</c:v>
                </c:pt>
                <c:pt idx="265721">
                  <c:v>3</c:v>
                </c:pt>
                <c:pt idx="265722">
                  <c:v>3</c:v>
                </c:pt>
                <c:pt idx="265723">
                  <c:v>2</c:v>
                </c:pt>
                <c:pt idx="265724">
                  <c:v>2</c:v>
                </c:pt>
                <c:pt idx="265725">
                  <c:v>2</c:v>
                </c:pt>
                <c:pt idx="265726">
                  <c:v>2</c:v>
                </c:pt>
                <c:pt idx="265727">
                  <c:v>2</c:v>
                </c:pt>
                <c:pt idx="265728">
                  <c:v>2</c:v>
                </c:pt>
                <c:pt idx="265729">
                  <c:v>2</c:v>
                </c:pt>
                <c:pt idx="265730">
                  <c:v>2</c:v>
                </c:pt>
                <c:pt idx="265731">
                  <c:v>2</c:v>
                </c:pt>
                <c:pt idx="265732">
                  <c:v>1</c:v>
                </c:pt>
                <c:pt idx="265733">
                  <c:v>1</c:v>
                </c:pt>
                <c:pt idx="265734">
                  <c:v>2</c:v>
                </c:pt>
                <c:pt idx="265735">
                  <c:v>2</c:v>
                </c:pt>
                <c:pt idx="265736">
                  <c:v>2</c:v>
                </c:pt>
                <c:pt idx="265737">
                  <c:v>2</c:v>
                </c:pt>
                <c:pt idx="265738">
                  <c:v>2</c:v>
                </c:pt>
                <c:pt idx="265739">
                  <c:v>2</c:v>
                </c:pt>
                <c:pt idx="265740">
                  <c:v>2</c:v>
                </c:pt>
                <c:pt idx="265741">
                  <c:v>2</c:v>
                </c:pt>
                <c:pt idx="265742">
                  <c:v>2</c:v>
                </c:pt>
                <c:pt idx="265743">
                  <c:v>2</c:v>
                </c:pt>
                <c:pt idx="265744">
                  <c:v>2</c:v>
                </c:pt>
                <c:pt idx="265745">
                  <c:v>2</c:v>
                </c:pt>
                <c:pt idx="265746">
                  <c:v>2</c:v>
                </c:pt>
                <c:pt idx="265747">
                  <c:v>2</c:v>
                </c:pt>
                <c:pt idx="265748">
                  <c:v>2</c:v>
                </c:pt>
                <c:pt idx="265749">
                  <c:v>2</c:v>
                </c:pt>
                <c:pt idx="265750">
                  <c:v>2</c:v>
                </c:pt>
                <c:pt idx="265751">
                  <c:v>2</c:v>
                </c:pt>
                <c:pt idx="265752">
                  <c:v>1</c:v>
                </c:pt>
                <c:pt idx="265753">
                  <c:v>1</c:v>
                </c:pt>
                <c:pt idx="265754">
                  <c:v>1</c:v>
                </c:pt>
                <c:pt idx="265755">
                  <c:v>2</c:v>
                </c:pt>
                <c:pt idx="265756">
                  <c:v>2</c:v>
                </c:pt>
                <c:pt idx="265757">
                  <c:v>3</c:v>
                </c:pt>
                <c:pt idx="265758">
                  <c:v>3</c:v>
                </c:pt>
                <c:pt idx="265759">
                  <c:v>3</c:v>
                </c:pt>
                <c:pt idx="265760">
                  <c:v>4</c:v>
                </c:pt>
                <c:pt idx="265761">
                  <c:v>4</c:v>
                </c:pt>
                <c:pt idx="265762">
                  <c:v>4</c:v>
                </c:pt>
                <c:pt idx="265763">
                  <c:v>4</c:v>
                </c:pt>
                <c:pt idx="265764">
                  <c:v>4</c:v>
                </c:pt>
                <c:pt idx="265765">
                  <c:v>3</c:v>
                </c:pt>
                <c:pt idx="265766">
                  <c:v>3</c:v>
                </c:pt>
                <c:pt idx="265767">
                  <c:v>3</c:v>
                </c:pt>
                <c:pt idx="265768">
                  <c:v>3</c:v>
                </c:pt>
                <c:pt idx="265769">
                  <c:v>3</c:v>
                </c:pt>
                <c:pt idx="265770">
                  <c:v>2</c:v>
                </c:pt>
                <c:pt idx="265771">
                  <c:v>2</c:v>
                </c:pt>
                <c:pt idx="265772">
                  <c:v>2</c:v>
                </c:pt>
                <c:pt idx="265773">
                  <c:v>2</c:v>
                </c:pt>
                <c:pt idx="265774">
                  <c:v>2</c:v>
                </c:pt>
                <c:pt idx="265775">
                  <c:v>2</c:v>
                </c:pt>
                <c:pt idx="265776">
                  <c:v>2</c:v>
                </c:pt>
                <c:pt idx="265777">
                  <c:v>2</c:v>
                </c:pt>
                <c:pt idx="265778">
                  <c:v>2</c:v>
                </c:pt>
                <c:pt idx="265779">
                  <c:v>1</c:v>
                </c:pt>
                <c:pt idx="265780">
                  <c:v>1</c:v>
                </c:pt>
                <c:pt idx="265781">
                  <c:v>1</c:v>
                </c:pt>
                <c:pt idx="265782">
                  <c:v>1</c:v>
                </c:pt>
                <c:pt idx="265783">
                  <c:v>1</c:v>
                </c:pt>
                <c:pt idx="265784">
                  <c:v>1</c:v>
                </c:pt>
                <c:pt idx="265785">
                  <c:v>1</c:v>
                </c:pt>
                <c:pt idx="265786">
                  <c:v>1</c:v>
                </c:pt>
                <c:pt idx="265787">
                  <c:v>2</c:v>
                </c:pt>
                <c:pt idx="265788">
                  <c:v>2</c:v>
                </c:pt>
                <c:pt idx="265789">
                  <c:v>2</c:v>
                </c:pt>
                <c:pt idx="265790">
                  <c:v>2</c:v>
                </c:pt>
                <c:pt idx="265791">
                  <c:v>2</c:v>
                </c:pt>
                <c:pt idx="265792">
                  <c:v>1</c:v>
                </c:pt>
                <c:pt idx="265793">
                  <c:v>1</c:v>
                </c:pt>
                <c:pt idx="265794">
                  <c:v>2</c:v>
                </c:pt>
                <c:pt idx="265795">
                  <c:v>2</c:v>
                </c:pt>
                <c:pt idx="265796">
                  <c:v>2</c:v>
                </c:pt>
                <c:pt idx="265797">
                  <c:v>2</c:v>
                </c:pt>
                <c:pt idx="265798">
                  <c:v>2</c:v>
                </c:pt>
                <c:pt idx="265799">
                  <c:v>2</c:v>
                </c:pt>
                <c:pt idx="265800">
                  <c:v>3</c:v>
                </c:pt>
                <c:pt idx="265801">
                  <c:v>3</c:v>
                </c:pt>
                <c:pt idx="265802">
                  <c:v>4</c:v>
                </c:pt>
                <c:pt idx="265803">
                  <c:v>4</c:v>
                </c:pt>
                <c:pt idx="265804">
                  <c:v>4</c:v>
                </c:pt>
                <c:pt idx="265805">
                  <c:v>4</c:v>
                </c:pt>
                <c:pt idx="265806">
                  <c:v>4</c:v>
                </c:pt>
                <c:pt idx="265807">
                  <c:v>4</c:v>
                </c:pt>
                <c:pt idx="265808">
                  <c:v>3</c:v>
                </c:pt>
                <c:pt idx="265809">
                  <c:v>3</c:v>
                </c:pt>
                <c:pt idx="265810">
                  <c:v>3</c:v>
                </c:pt>
                <c:pt idx="265811">
                  <c:v>3</c:v>
                </c:pt>
                <c:pt idx="265812">
                  <c:v>3</c:v>
                </c:pt>
                <c:pt idx="265813">
                  <c:v>3</c:v>
                </c:pt>
                <c:pt idx="265814">
                  <c:v>3</c:v>
                </c:pt>
                <c:pt idx="265815">
                  <c:v>3</c:v>
                </c:pt>
                <c:pt idx="265816">
                  <c:v>3</c:v>
                </c:pt>
                <c:pt idx="265817">
                  <c:v>3</c:v>
                </c:pt>
                <c:pt idx="265818">
                  <c:v>3</c:v>
                </c:pt>
                <c:pt idx="265819">
                  <c:v>3</c:v>
                </c:pt>
                <c:pt idx="265820">
                  <c:v>3</c:v>
                </c:pt>
                <c:pt idx="265821">
                  <c:v>3</c:v>
                </c:pt>
                <c:pt idx="265822">
                  <c:v>2</c:v>
                </c:pt>
                <c:pt idx="265823">
                  <c:v>2</c:v>
                </c:pt>
                <c:pt idx="265824">
                  <c:v>3</c:v>
                </c:pt>
                <c:pt idx="265825">
                  <c:v>3</c:v>
                </c:pt>
                <c:pt idx="265826">
                  <c:v>4</c:v>
                </c:pt>
                <c:pt idx="265827">
                  <c:v>4</c:v>
                </c:pt>
                <c:pt idx="265828">
                  <c:v>4</c:v>
                </c:pt>
                <c:pt idx="265829">
                  <c:v>4</c:v>
                </c:pt>
                <c:pt idx="265830">
                  <c:v>5</c:v>
                </c:pt>
                <c:pt idx="265831">
                  <c:v>5</c:v>
                </c:pt>
                <c:pt idx="265832">
                  <c:v>5</c:v>
                </c:pt>
                <c:pt idx="265833">
                  <c:v>5</c:v>
                </c:pt>
                <c:pt idx="265834">
                  <c:v>5</c:v>
                </c:pt>
                <c:pt idx="265835">
                  <c:v>5</c:v>
                </c:pt>
                <c:pt idx="265836">
                  <c:v>5</c:v>
                </c:pt>
                <c:pt idx="265837">
                  <c:v>4</c:v>
                </c:pt>
                <c:pt idx="265838">
                  <c:v>4</c:v>
                </c:pt>
                <c:pt idx="265839">
                  <c:v>4</c:v>
                </c:pt>
                <c:pt idx="265840">
                  <c:v>4</c:v>
                </c:pt>
                <c:pt idx="265841">
                  <c:v>3</c:v>
                </c:pt>
                <c:pt idx="265842">
                  <c:v>3</c:v>
                </c:pt>
                <c:pt idx="265843">
                  <c:v>3</c:v>
                </c:pt>
                <c:pt idx="265844">
                  <c:v>3</c:v>
                </c:pt>
                <c:pt idx="265845">
                  <c:v>3</c:v>
                </c:pt>
                <c:pt idx="265846">
                  <c:v>3</c:v>
                </c:pt>
                <c:pt idx="265847">
                  <c:v>2</c:v>
                </c:pt>
                <c:pt idx="265848">
                  <c:v>2</c:v>
                </c:pt>
                <c:pt idx="265849">
                  <c:v>2</c:v>
                </c:pt>
                <c:pt idx="265850">
                  <c:v>2</c:v>
                </c:pt>
                <c:pt idx="265851">
                  <c:v>2</c:v>
                </c:pt>
                <c:pt idx="265852">
                  <c:v>2</c:v>
                </c:pt>
                <c:pt idx="265853">
                  <c:v>2</c:v>
                </c:pt>
                <c:pt idx="265854">
                  <c:v>2</c:v>
                </c:pt>
                <c:pt idx="265855">
                  <c:v>3</c:v>
                </c:pt>
                <c:pt idx="265856">
                  <c:v>3</c:v>
                </c:pt>
                <c:pt idx="265857">
                  <c:v>3</c:v>
                </c:pt>
                <c:pt idx="265858">
                  <c:v>3</c:v>
                </c:pt>
                <c:pt idx="265859">
                  <c:v>3</c:v>
                </c:pt>
                <c:pt idx="265860">
                  <c:v>2</c:v>
                </c:pt>
                <c:pt idx="265861">
                  <c:v>2</c:v>
                </c:pt>
                <c:pt idx="265862">
                  <c:v>2</c:v>
                </c:pt>
                <c:pt idx="265863">
                  <c:v>2</c:v>
                </c:pt>
                <c:pt idx="265864">
                  <c:v>2</c:v>
                </c:pt>
                <c:pt idx="265865">
                  <c:v>2</c:v>
                </c:pt>
                <c:pt idx="265866">
                  <c:v>1</c:v>
                </c:pt>
                <c:pt idx="265867">
                  <c:v>1</c:v>
                </c:pt>
                <c:pt idx="265868">
                  <c:v>2</c:v>
                </c:pt>
                <c:pt idx="265869">
                  <c:v>2</c:v>
                </c:pt>
                <c:pt idx="265870">
                  <c:v>2</c:v>
                </c:pt>
                <c:pt idx="265871">
                  <c:v>2</c:v>
                </c:pt>
                <c:pt idx="265872">
                  <c:v>3</c:v>
                </c:pt>
                <c:pt idx="265873">
                  <c:v>3</c:v>
                </c:pt>
                <c:pt idx="265874">
                  <c:v>3</c:v>
                </c:pt>
                <c:pt idx="265875">
                  <c:v>4</c:v>
                </c:pt>
                <c:pt idx="265876">
                  <c:v>4</c:v>
                </c:pt>
                <c:pt idx="265877">
                  <c:v>3</c:v>
                </c:pt>
                <c:pt idx="265878">
                  <c:v>3</c:v>
                </c:pt>
                <c:pt idx="265879">
                  <c:v>3</c:v>
                </c:pt>
                <c:pt idx="265880">
                  <c:v>3</c:v>
                </c:pt>
                <c:pt idx="265881">
                  <c:v>3</c:v>
                </c:pt>
                <c:pt idx="265882">
                  <c:v>3</c:v>
                </c:pt>
                <c:pt idx="265883">
                  <c:v>3</c:v>
                </c:pt>
                <c:pt idx="265884">
                  <c:v>3</c:v>
                </c:pt>
                <c:pt idx="265885">
                  <c:v>4</c:v>
                </c:pt>
                <c:pt idx="265886">
                  <c:v>4</c:v>
                </c:pt>
                <c:pt idx="265887">
                  <c:v>4</c:v>
                </c:pt>
                <c:pt idx="265888">
                  <c:v>4</c:v>
                </c:pt>
                <c:pt idx="265889">
                  <c:v>4</c:v>
                </c:pt>
                <c:pt idx="265890">
                  <c:v>4</c:v>
                </c:pt>
                <c:pt idx="265891">
                  <c:v>4</c:v>
                </c:pt>
                <c:pt idx="265892">
                  <c:v>4</c:v>
                </c:pt>
                <c:pt idx="265893">
                  <c:v>4</c:v>
                </c:pt>
                <c:pt idx="265894">
                  <c:v>3</c:v>
                </c:pt>
                <c:pt idx="265895">
                  <c:v>3</c:v>
                </c:pt>
                <c:pt idx="265896">
                  <c:v>3</c:v>
                </c:pt>
                <c:pt idx="265897">
                  <c:v>3</c:v>
                </c:pt>
                <c:pt idx="265898">
                  <c:v>3</c:v>
                </c:pt>
                <c:pt idx="265899">
                  <c:v>3</c:v>
                </c:pt>
                <c:pt idx="265900">
                  <c:v>3</c:v>
                </c:pt>
                <c:pt idx="265901">
                  <c:v>3</c:v>
                </c:pt>
                <c:pt idx="265902">
                  <c:v>3</c:v>
                </c:pt>
                <c:pt idx="265903">
                  <c:v>3</c:v>
                </c:pt>
                <c:pt idx="265904">
                  <c:v>2</c:v>
                </c:pt>
                <c:pt idx="265905">
                  <c:v>2</c:v>
                </c:pt>
                <c:pt idx="265906">
                  <c:v>2</c:v>
                </c:pt>
                <c:pt idx="265907">
                  <c:v>2</c:v>
                </c:pt>
                <c:pt idx="265908">
                  <c:v>2</c:v>
                </c:pt>
                <c:pt idx="265909">
                  <c:v>2</c:v>
                </c:pt>
                <c:pt idx="265910">
                  <c:v>2</c:v>
                </c:pt>
                <c:pt idx="265911">
                  <c:v>2</c:v>
                </c:pt>
                <c:pt idx="265912">
                  <c:v>2</c:v>
                </c:pt>
                <c:pt idx="265913">
                  <c:v>2</c:v>
                </c:pt>
                <c:pt idx="265914">
                  <c:v>2</c:v>
                </c:pt>
                <c:pt idx="265915">
                  <c:v>2</c:v>
                </c:pt>
                <c:pt idx="265916">
                  <c:v>3</c:v>
                </c:pt>
                <c:pt idx="265917">
                  <c:v>3</c:v>
                </c:pt>
                <c:pt idx="265918">
                  <c:v>3</c:v>
                </c:pt>
                <c:pt idx="265919">
                  <c:v>3</c:v>
                </c:pt>
                <c:pt idx="265920">
                  <c:v>3</c:v>
                </c:pt>
                <c:pt idx="265921">
                  <c:v>3</c:v>
                </c:pt>
                <c:pt idx="265922">
                  <c:v>3</c:v>
                </c:pt>
                <c:pt idx="265923">
                  <c:v>3</c:v>
                </c:pt>
                <c:pt idx="265924">
                  <c:v>3</c:v>
                </c:pt>
                <c:pt idx="265925">
                  <c:v>3</c:v>
                </c:pt>
                <c:pt idx="265926">
                  <c:v>3</c:v>
                </c:pt>
                <c:pt idx="265927">
                  <c:v>3</c:v>
                </c:pt>
                <c:pt idx="265928">
                  <c:v>4</c:v>
                </c:pt>
                <c:pt idx="265929">
                  <c:v>4</c:v>
                </c:pt>
                <c:pt idx="265930">
                  <c:v>4</c:v>
                </c:pt>
                <c:pt idx="265931">
                  <c:v>4</c:v>
                </c:pt>
                <c:pt idx="265932">
                  <c:v>4</c:v>
                </c:pt>
                <c:pt idx="265933">
                  <c:v>4</c:v>
                </c:pt>
                <c:pt idx="265934">
                  <c:v>4</c:v>
                </c:pt>
                <c:pt idx="265935">
                  <c:v>4</c:v>
                </c:pt>
                <c:pt idx="265936">
                  <c:v>4</c:v>
                </c:pt>
                <c:pt idx="265937">
                  <c:v>4</c:v>
                </c:pt>
                <c:pt idx="265938">
                  <c:v>4</c:v>
                </c:pt>
                <c:pt idx="265939">
                  <c:v>4</c:v>
                </c:pt>
                <c:pt idx="265940">
                  <c:v>4</c:v>
                </c:pt>
                <c:pt idx="265941">
                  <c:v>4</c:v>
                </c:pt>
                <c:pt idx="265942">
                  <c:v>3</c:v>
                </c:pt>
                <c:pt idx="265943">
                  <c:v>3</c:v>
                </c:pt>
                <c:pt idx="265944">
                  <c:v>3</c:v>
                </c:pt>
                <c:pt idx="265945">
                  <c:v>3</c:v>
                </c:pt>
                <c:pt idx="265946">
                  <c:v>3</c:v>
                </c:pt>
                <c:pt idx="265947">
                  <c:v>3</c:v>
                </c:pt>
                <c:pt idx="265948">
                  <c:v>3</c:v>
                </c:pt>
                <c:pt idx="265949">
                  <c:v>2</c:v>
                </c:pt>
                <c:pt idx="265950">
                  <c:v>2</c:v>
                </c:pt>
                <c:pt idx="265951">
                  <c:v>2</c:v>
                </c:pt>
                <c:pt idx="265952">
                  <c:v>2</c:v>
                </c:pt>
                <c:pt idx="265953">
                  <c:v>2</c:v>
                </c:pt>
                <c:pt idx="265954">
                  <c:v>2</c:v>
                </c:pt>
                <c:pt idx="265955">
                  <c:v>2</c:v>
                </c:pt>
                <c:pt idx="265956">
                  <c:v>2</c:v>
                </c:pt>
                <c:pt idx="265957">
                  <c:v>2</c:v>
                </c:pt>
                <c:pt idx="265958">
                  <c:v>2</c:v>
                </c:pt>
                <c:pt idx="265959">
                  <c:v>2</c:v>
                </c:pt>
                <c:pt idx="265960">
                  <c:v>2</c:v>
                </c:pt>
                <c:pt idx="265961">
                  <c:v>2</c:v>
                </c:pt>
                <c:pt idx="265962">
                  <c:v>2</c:v>
                </c:pt>
                <c:pt idx="265963">
                  <c:v>2</c:v>
                </c:pt>
                <c:pt idx="265964">
                  <c:v>2</c:v>
                </c:pt>
                <c:pt idx="265965">
                  <c:v>2</c:v>
                </c:pt>
                <c:pt idx="265966">
                  <c:v>2</c:v>
                </c:pt>
                <c:pt idx="265967">
                  <c:v>2</c:v>
                </c:pt>
                <c:pt idx="265968">
                  <c:v>2</c:v>
                </c:pt>
                <c:pt idx="265969">
                  <c:v>2</c:v>
                </c:pt>
                <c:pt idx="265970">
                  <c:v>3</c:v>
                </c:pt>
                <c:pt idx="265971">
                  <c:v>3</c:v>
                </c:pt>
                <c:pt idx="265972">
                  <c:v>3</c:v>
                </c:pt>
                <c:pt idx="265973">
                  <c:v>3</c:v>
                </c:pt>
                <c:pt idx="265974">
                  <c:v>3</c:v>
                </c:pt>
                <c:pt idx="265975">
                  <c:v>3</c:v>
                </c:pt>
                <c:pt idx="265976">
                  <c:v>4</c:v>
                </c:pt>
                <c:pt idx="265977">
                  <c:v>4</c:v>
                </c:pt>
                <c:pt idx="265978">
                  <c:v>4</c:v>
                </c:pt>
                <c:pt idx="265979">
                  <c:v>3</c:v>
                </c:pt>
                <c:pt idx="265980">
                  <c:v>3</c:v>
                </c:pt>
                <c:pt idx="265981">
                  <c:v>3</c:v>
                </c:pt>
                <c:pt idx="265982">
                  <c:v>3</c:v>
                </c:pt>
                <c:pt idx="265983">
                  <c:v>3</c:v>
                </c:pt>
                <c:pt idx="265984">
                  <c:v>3</c:v>
                </c:pt>
                <c:pt idx="265985">
                  <c:v>3</c:v>
                </c:pt>
                <c:pt idx="265986">
                  <c:v>3</c:v>
                </c:pt>
                <c:pt idx="265987">
                  <c:v>3</c:v>
                </c:pt>
                <c:pt idx="265988">
                  <c:v>2</c:v>
                </c:pt>
                <c:pt idx="265989">
                  <c:v>2</c:v>
                </c:pt>
                <c:pt idx="265990">
                  <c:v>2</c:v>
                </c:pt>
                <c:pt idx="265991">
                  <c:v>2</c:v>
                </c:pt>
                <c:pt idx="265992">
                  <c:v>3</c:v>
                </c:pt>
                <c:pt idx="265993">
                  <c:v>3</c:v>
                </c:pt>
                <c:pt idx="265994">
                  <c:v>3</c:v>
                </c:pt>
                <c:pt idx="265995">
                  <c:v>3</c:v>
                </c:pt>
                <c:pt idx="265996">
                  <c:v>3</c:v>
                </c:pt>
                <c:pt idx="265997">
                  <c:v>3</c:v>
                </c:pt>
                <c:pt idx="265998">
                  <c:v>4</c:v>
                </c:pt>
                <c:pt idx="265999">
                  <c:v>4</c:v>
                </c:pt>
                <c:pt idx="266000">
                  <c:v>4</c:v>
                </c:pt>
                <c:pt idx="266001">
                  <c:v>5</c:v>
                </c:pt>
                <c:pt idx="266002">
                  <c:v>5</c:v>
                </c:pt>
                <c:pt idx="266003">
                  <c:v>4</c:v>
                </c:pt>
                <c:pt idx="266004">
                  <c:v>4</c:v>
                </c:pt>
                <c:pt idx="266005">
                  <c:v>4</c:v>
                </c:pt>
                <c:pt idx="266006">
                  <c:v>4</c:v>
                </c:pt>
                <c:pt idx="266007">
                  <c:v>4</c:v>
                </c:pt>
                <c:pt idx="266008">
                  <c:v>4</c:v>
                </c:pt>
                <c:pt idx="266009">
                  <c:v>4</c:v>
                </c:pt>
                <c:pt idx="266010">
                  <c:v>4</c:v>
                </c:pt>
                <c:pt idx="266011">
                  <c:v>4</c:v>
                </c:pt>
                <c:pt idx="266012">
                  <c:v>4</c:v>
                </c:pt>
                <c:pt idx="266013">
                  <c:v>4</c:v>
                </c:pt>
                <c:pt idx="266014">
                  <c:v>4</c:v>
                </c:pt>
                <c:pt idx="266015">
                  <c:v>4</c:v>
                </c:pt>
                <c:pt idx="266016">
                  <c:v>3</c:v>
                </c:pt>
                <c:pt idx="266017">
                  <c:v>3</c:v>
                </c:pt>
                <c:pt idx="266018">
                  <c:v>4</c:v>
                </c:pt>
                <c:pt idx="266019">
                  <c:v>4</c:v>
                </c:pt>
                <c:pt idx="266020">
                  <c:v>4</c:v>
                </c:pt>
                <c:pt idx="266021">
                  <c:v>5</c:v>
                </c:pt>
                <c:pt idx="266022">
                  <c:v>5</c:v>
                </c:pt>
                <c:pt idx="266023">
                  <c:v>4</c:v>
                </c:pt>
                <c:pt idx="266024">
                  <c:v>4</c:v>
                </c:pt>
                <c:pt idx="266025">
                  <c:v>4</c:v>
                </c:pt>
                <c:pt idx="266026">
                  <c:v>4</c:v>
                </c:pt>
                <c:pt idx="266027">
                  <c:v>4</c:v>
                </c:pt>
                <c:pt idx="266028">
                  <c:v>4</c:v>
                </c:pt>
                <c:pt idx="266029">
                  <c:v>4</c:v>
                </c:pt>
                <c:pt idx="266030">
                  <c:v>4</c:v>
                </c:pt>
                <c:pt idx="266031">
                  <c:v>4</c:v>
                </c:pt>
                <c:pt idx="266032">
                  <c:v>4</c:v>
                </c:pt>
                <c:pt idx="266033">
                  <c:v>4</c:v>
                </c:pt>
                <c:pt idx="266034">
                  <c:v>4</c:v>
                </c:pt>
                <c:pt idx="266035">
                  <c:v>4</c:v>
                </c:pt>
                <c:pt idx="266036">
                  <c:v>4</c:v>
                </c:pt>
                <c:pt idx="266037">
                  <c:v>4</c:v>
                </c:pt>
                <c:pt idx="266038">
                  <c:v>4</c:v>
                </c:pt>
                <c:pt idx="266039">
                  <c:v>3</c:v>
                </c:pt>
                <c:pt idx="266040">
                  <c:v>3</c:v>
                </c:pt>
                <c:pt idx="266041">
                  <c:v>3</c:v>
                </c:pt>
                <c:pt idx="266042">
                  <c:v>3</c:v>
                </c:pt>
                <c:pt idx="266043">
                  <c:v>3</c:v>
                </c:pt>
                <c:pt idx="266044">
                  <c:v>3</c:v>
                </c:pt>
                <c:pt idx="266045">
                  <c:v>3</c:v>
                </c:pt>
                <c:pt idx="266046">
                  <c:v>3</c:v>
                </c:pt>
                <c:pt idx="266047">
                  <c:v>3</c:v>
                </c:pt>
                <c:pt idx="266048">
                  <c:v>3</c:v>
                </c:pt>
                <c:pt idx="266049">
                  <c:v>3</c:v>
                </c:pt>
                <c:pt idx="266050">
                  <c:v>3</c:v>
                </c:pt>
                <c:pt idx="266051">
                  <c:v>3</c:v>
                </c:pt>
                <c:pt idx="266052">
                  <c:v>2</c:v>
                </c:pt>
                <c:pt idx="266053">
                  <c:v>2</c:v>
                </c:pt>
                <c:pt idx="266054">
                  <c:v>2</c:v>
                </c:pt>
                <c:pt idx="266055">
                  <c:v>3</c:v>
                </c:pt>
                <c:pt idx="266056">
                  <c:v>3</c:v>
                </c:pt>
                <c:pt idx="266057">
                  <c:v>3</c:v>
                </c:pt>
                <c:pt idx="266058">
                  <c:v>3</c:v>
                </c:pt>
                <c:pt idx="266059">
                  <c:v>3</c:v>
                </c:pt>
                <c:pt idx="266060">
                  <c:v>3</c:v>
                </c:pt>
                <c:pt idx="266061">
                  <c:v>3</c:v>
                </c:pt>
                <c:pt idx="266062">
                  <c:v>3</c:v>
                </c:pt>
                <c:pt idx="266063">
                  <c:v>3</c:v>
                </c:pt>
                <c:pt idx="266064">
                  <c:v>3</c:v>
                </c:pt>
                <c:pt idx="266065">
                  <c:v>3</c:v>
                </c:pt>
                <c:pt idx="266066">
                  <c:v>2</c:v>
                </c:pt>
                <c:pt idx="266067">
                  <c:v>2</c:v>
                </c:pt>
                <c:pt idx="266068">
                  <c:v>2</c:v>
                </c:pt>
                <c:pt idx="266069">
                  <c:v>2</c:v>
                </c:pt>
                <c:pt idx="266070">
                  <c:v>2</c:v>
                </c:pt>
                <c:pt idx="266071">
                  <c:v>2</c:v>
                </c:pt>
                <c:pt idx="266072">
                  <c:v>2</c:v>
                </c:pt>
                <c:pt idx="266073">
                  <c:v>1</c:v>
                </c:pt>
                <c:pt idx="266074">
                  <c:v>1</c:v>
                </c:pt>
                <c:pt idx="266075">
                  <c:v>1</c:v>
                </c:pt>
                <c:pt idx="266076">
                  <c:v>1</c:v>
                </c:pt>
                <c:pt idx="266077">
                  <c:v>1</c:v>
                </c:pt>
                <c:pt idx="266078">
                  <c:v>1</c:v>
                </c:pt>
                <c:pt idx="266079">
                  <c:v>1</c:v>
                </c:pt>
                <c:pt idx="266080">
                  <c:v>2</c:v>
                </c:pt>
                <c:pt idx="266081">
                  <c:v>1</c:v>
                </c:pt>
                <c:pt idx="266082">
                  <c:v>1</c:v>
                </c:pt>
                <c:pt idx="266083">
                  <c:v>1</c:v>
                </c:pt>
                <c:pt idx="266084">
                  <c:v>2</c:v>
                </c:pt>
                <c:pt idx="266085">
                  <c:v>2</c:v>
                </c:pt>
                <c:pt idx="266086">
                  <c:v>1</c:v>
                </c:pt>
                <c:pt idx="266087">
                  <c:v>2</c:v>
                </c:pt>
                <c:pt idx="266088">
                  <c:v>2</c:v>
                </c:pt>
                <c:pt idx="266089">
                  <c:v>2</c:v>
                </c:pt>
                <c:pt idx="266090">
                  <c:v>2</c:v>
                </c:pt>
                <c:pt idx="266091">
                  <c:v>3</c:v>
                </c:pt>
                <c:pt idx="266092">
                  <c:v>3</c:v>
                </c:pt>
                <c:pt idx="266093">
                  <c:v>4</c:v>
                </c:pt>
                <c:pt idx="266094">
                  <c:v>4</c:v>
                </c:pt>
                <c:pt idx="266095">
                  <c:v>4</c:v>
                </c:pt>
                <c:pt idx="266096">
                  <c:v>4</c:v>
                </c:pt>
                <c:pt idx="266097">
                  <c:v>4</c:v>
                </c:pt>
                <c:pt idx="266098">
                  <c:v>4</c:v>
                </c:pt>
                <c:pt idx="266099">
                  <c:v>4</c:v>
                </c:pt>
                <c:pt idx="266100">
                  <c:v>4</c:v>
                </c:pt>
                <c:pt idx="266101">
                  <c:v>4</c:v>
                </c:pt>
                <c:pt idx="266102">
                  <c:v>4</c:v>
                </c:pt>
                <c:pt idx="266103">
                  <c:v>3</c:v>
                </c:pt>
                <c:pt idx="266104">
                  <c:v>3</c:v>
                </c:pt>
                <c:pt idx="266105">
                  <c:v>4</c:v>
                </c:pt>
                <c:pt idx="266106">
                  <c:v>4</c:v>
                </c:pt>
                <c:pt idx="266107">
                  <c:v>5</c:v>
                </c:pt>
                <c:pt idx="266108">
                  <c:v>5</c:v>
                </c:pt>
                <c:pt idx="266109">
                  <c:v>5</c:v>
                </c:pt>
                <c:pt idx="266110">
                  <c:v>5</c:v>
                </c:pt>
                <c:pt idx="266111">
                  <c:v>5</c:v>
                </c:pt>
                <c:pt idx="266112">
                  <c:v>4</c:v>
                </c:pt>
                <c:pt idx="266113">
                  <c:v>4</c:v>
                </c:pt>
                <c:pt idx="266114">
                  <c:v>4</c:v>
                </c:pt>
                <c:pt idx="266115">
                  <c:v>4</c:v>
                </c:pt>
                <c:pt idx="266116">
                  <c:v>4</c:v>
                </c:pt>
                <c:pt idx="266117">
                  <c:v>5</c:v>
                </c:pt>
                <c:pt idx="266118">
                  <c:v>5</c:v>
                </c:pt>
                <c:pt idx="266119">
                  <c:v>5</c:v>
                </c:pt>
                <c:pt idx="266120">
                  <c:v>5</c:v>
                </c:pt>
                <c:pt idx="266121">
                  <c:v>5</c:v>
                </c:pt>
                <c:pt idx="266122">
                  <c:v>5</c:v>
                </c:pt>
                <c:pt idx="266123">
                  <c:v>5</c:v>
                </c:pt>
                <c:pt idx="266124">
                  <c:v>6</c:v>
                </c:pt>
                <c:pt idx="266125">
                  <c:v>6</c:v>
                </c:pt>
                <c:pt idx="266126">
                  <c:v>6</c:v>
                </c:pt>
                <c:pt idx="266127">
                  <c:v>5</c:v>
                </c:pt>
                <c:pt idx="266128">
                  <c:v>5</c:v>
                </c:pt>
                <c:pt idx="266129">
                  <c:v>5</c:v>
                </c:pt>
                <c:pt idx="266130">
                  <c:v>5</c:v>
                </c:pt>
                <c:pt idx="266131">
                  <c:v>5</c:v>
                </c:pt>
                <c:pt idx="266132">
                  <c:v>5</c:v>
                </c:pt>
                <c:pt idx="266133">
                  <c:v>5</c:v>
                </c:pt>
                <c:pt idx="266134">
                  <c:v>5</c:v>
                </c:pt>
                <c:pt idx="266135">
                  <c:v>5</c:v>
                </c:pt>
                <c:pt idx="266136">
                  <c:v>5</c:v>
                </c:pt>
                <c:pt idx="266137">
                  <c:v>6</c:v>
                </c:pt>
                <c:pt idx="266138">
                  <c:v>6</c:v>
                </c:pt>
                <c:pt idx="266139">
                  <c:v>6</c:v>
                </c:pt>
                <c:pt idx="266140">
                  <c:v>6</c:v>
                </c:pt>
                <c:pt idx="266141">
                  <c:v>5</c:v>
                </c:pt>
                <c:pt idx="266142">
                  <c:v>5</c:v>
                </c:pt>
                <c:pt idx="266143">
                  <c:v>5</c:v>
                </c:pt>
                <c:pt idx="266144">
                  <c:v>5</c:v>
                </c:pt>
                <c:pt idx="266145">
                  <c:v>4</c:v>
                </c:pt>
                <c:pt idx="266146">
                  <c:v>4</c:v>
                </c:pt>
                <c:pt idx="266147">
                  <c:v>5</c:v>
                </c:pt>
                <c:pt idx="266148">
                  <c:v>5</c:v>
                </c:pt>
                <c:pt idx="266149">
                  <c:v>5</c:v>
                </c:pt>
                <c:pt idx="266150">
                  <c:v>5</c:v>
                </c:pt>
                <c:pt idx="266151">
                  <c:v>6</c:v>
                </c:pt>
                <c:pt idx="266152">
                  <c:v>6</c:v>
                </c:pt>
                <c:pt idx="266153">
                  <c:v>6</c:v>
                </c:pt>
                <c:pt idx="266154">
                  <c:v>6</c:v>
                </c:pt>
                <c:pt idx="266155">
                  <c:v>6</c:v>
                </c:pt>
                <c:pt idx="266156">
                  <c:v>6</c:v>
                </c:pt>
                <c:pt idx="266157">
                  <c:v>7</c:v>
                </c:pt>
                <c:pt idx="266158">
                  <c:v>7</c:v>
                </c:pt>
                <c:pt idx="266159">
                  <c:v>6</c:v>
                </c:pt>
                <c:pt idx="266160">
                  <c:v>6</c:v>
                </c:pt>
                <c:pt idx="266161">
                  <c:v>6</c:v>
                </c:pt>
                <c:pt idx="266162">
                  <c:v>7</c:v>
                </c:pt>
                <c:pt idx="266163">
                  <c:v>8</c:v>
                </c:pt>
                <c:pt idx="266164">
                  <c:v>8</c:v>
                </c:pt>
                <c:pt idx="266165">
                  <c:v>8</c:v>
                </c:pt>
                <c:pt idx="266166">
                  <c:v>7</c:v>
                </c:pt>
                <c:pt idx="266167">
                  <c:v>7</c:v>
                </c:pt>
                <c:pt idx="266168">
                  <c:v>7</c:v>
                </c:pt>
                <c:pt idx="266169">
                  <c:v>7</c:v>
                </c:pt>
                <c:pt idx="266170">
                  <c:v>7</c:v>
                </c:pt>
                <c:pt idx="266171">
                  <c:v>7</c:v>
                </c:pt>
                <c:pt idx="266172">
                  <c:v>7</c:v>
                </c:pt>
                <c:pt idx="266173">
                  <c:v>8</c:v>
                </c:pt>
                <c:pt idx="266174">
                  <c:v>8</c:v>
                </c:pt>
                <c:pt idx="266175">
                  <c:v>7</c:v>
                </c:pt>
                <c:pt idx="266176">
                  <c:v>7</c:v>
                </c:pt>
                <c:pt idx="266177">
                  <c:v>8</c:v>
                </c:pt>
                <c:pt idx="266178">
                  <c:v>8</c:v>
                </c:pt>
                <c:pt idx="266179">
                  <c:v>7</c:v>
                </c:pt>
                <c:pt idx="266180">
                  <c:v>7</c:v>
                </c:pt>
                <c:pt idx="266181">
                  <c:v>8</c:v>
                </c:pt>
                <c:pt idx="266182">
                  <c:v>8</c:v>
                </c:pt>
                <c:pt idx="266183">
                  <c:v>8</c:v>
                </c:pt>
                <c:pt idx="266184">
                  <c:v>8</c:v>
                </c:pt>
                <c:pt idx="266185">
                  <c:v>7</c:v>
                </c:pt>
                <c:pt idx="266186">
                  <c:v>7</c:v>
                </c:pt>
                <c:pt idx="266187">
                  <c:v>7</c:v>
                </c:pt>
                <c:pt idx="266188">
                  <c:v>7</c:v>
                </c:pt>
                <c:pt idx="266189">
                  <c:v>7</c:v>
                </c:pt>
                <c:pt idx="266190">
                  <c:v>8</c:v>
                </c:pt>
                <c:pt idx="266191">
                  <c:v>8</c:v>
                </c:pt>
                <c:pt idx="266192">
                  <c:v>8</c:v>
                </c:pt>
                <c:pt idx="266193">
                  <c:v>8</c:v>
                </c:pt>
                <c:pt idx="266194">
                  <c:v>8</c:v>
                </c:pt>
                <c:pt idx="266195">
                  <c:v>7</c:v>
                </c:pt>
                <c:pt idx="266196">
                  <c:v>7</c:v>
                </c:pt>
                <c:pt idx="266197">
                  <c:v>6</c:v>
                </c:pt>
                <c:pt idx="266198">
                  <c:v>6</c:v>
                </c:pt>
                <c:pt idx="266199">
                  <c:v>5</c:v>
                </c:pt>
                <c:pt idx="266200">
                  <c:v>5</c:v>
                </c:pt>
                <c:pt idx="266201">
                  <c:v>6</c:v>
                </c:pt>
                <c:pt idx="266202">
                  <c:v>6</c:v>
                </c:pt>
                <c:pt idx="266203">
                  <c:v>6</c:v>
                </c:pt>
                <c:pt idx="266204">
                  <c:v>5</c:v>
                </c:pt>
                <c:pt idx="266205">
                  <c:v>5</c:v>
                </c:pt>
                <c:pt idx="266206">
                  <c:v>5</c:v>
                </c:pt>
                <c:pt idx="266207">
                  <c:v>5</c:v>
                </c:pt>
                <c:pt idx="266208">
                  <c:v>5</c:v>
                </c:pt>
                <c:pt idx="266209">
                  <c:v>5</c:v>
                </c:pt>
                <c:pt idx="266210">
                  <c:v>5</c:v>
                </c:pt>
                <c:pt idx="266211">
                  <c:v>5</c:v>
                </c:pt>
                <c:pt idx="266212">
                  <c:v>5</c:v>
                </c:pt>
                <c:pt idx="266213">
                  <c:v>4</c:v>
                </c:pt>
                <c:pt idx="266214">
                  <c:v>4</c:v>
                </c:pt>
                <c:pt idx="266215">
                  <c:v>4</c:v>
                </c:pt>
                <c:pt idx="266216">
                  <c:v>4</c:v>
                </c:pt>
                <c:pt idx="266217">
                  <c:v>4</c:v>
                </c:pt>
                <c:pt idx="266218">
                  <c:v>4</c:v>
                </c:pt>
                <c:pt idx="266219">
                  <c:v>4</c:v>
                </c:pt>
                <c:pt idx="266220">
                  <c:v>5</c:v>
                </c:pt>
                <c:pt idx="266221">
                  <c:v>5</c:v>
                </c:pt>
                <c:pt idx="266222">
                  <c:v>5</c:v>
                </c:pt>
                <c:pt idx="266223">
                  <c:v>5</c:v>
                </c:pt>
                <c:pt idx="266224">
                  <c:v>5</c:v>
                </c:pt>
                <c:pt idx="266225">
                  <c:v>4</c:v>
                </c:pt>
                <c:pt idx="266226">
                  <c:v>4</c:v>
                </c:pt>
                <c:pt idx="266227">
                  <c:v>4</c:v>
                </c:pt>
                <c:pt idx="266228">
                  <c:v>4</c:v>
                </c:pt>
                <c:pt idx="266229">
                  <c:v>4</c:v>
                </c:pt>
                <c:pt idx="266230">
                  <c:v>4</c:v>
                </c:pt>
                <c:pt idx="266231">
                  <c:v>5</c:v>
                </c:pt>
                <c:pt idx="266232">
                  <c:v>4</c:v>
                </c:pt>
                <c:pt idx="266233">
                  <c:v>4</c:v>
                </c:pt>
                <c:pt idx="266234">
                  <c:v>4</c:v>
                </c:pt>
                <c:pt idx="266235">
                  <c:v>4</c:v>
                </c:pt>
                <c:pt idx="266236">
                  <c:v>4</c:v>
                </c:pt>
                <c:pt idx="266237">
                  <c:v>4</c:v>
                </c:pt>
                <c:pt idx="266238">
                  <c:v>3</c:v>
                </c:pt>
                <c:pt idx="266239">
                  <c:v>3</c:v>
                </c:pt>
                <c:pt idx="266240">
                  <c:v>4</c:v>
                </c:pt>
                <c:pt idx="266241">
                  <c:v>4</c:v>
                </c:pt>
                <c:pt idx="266242">
                  <c:v>4</c:v>
                </c:pt>
                <c:pt idx="266243">
                  <c:v>4</c:v>
                </c:pt>
                <c:pt idx="266244">
                  <c:v>3</c:v>
                </c:pt>
                <c:pt idx="266245">
                  <c:v>3</c:v>
                </c:pt>
                <c:pt idx="266246">
                  <c:v>3</c:v>
                </c:pt>
                <c:pt idx="266247">
                  <c:v>3</c:v>
                </c:pt>
                <c:pt idx="266248">
                  <c:v>3</c:v>
                </c:pt>
                <c:pt idx="266249">
                  <c:v>3</c:v>
                </c:pt>
                <c:pt idx="266250">
                  <c:v>3</c:v>
                </c:pt>
                <c:pt idx="266251">
                  <c:v>3</c:v>
                </c:pt>
                <c:pt idx="266252">
                  <c:v>3</c:v>
                </c:pt>
                <c:pt idx="266253">
                  <c:v>3</c:v>
                </c:pt>
                <c:pt idx="266254">
                  <c:v>3</c:v>
                </c:pt>
                <c:pt idx="266255">
                  <c:v>3</c:v>
                </c:pt>
                <c:pt idx="266256">
                  <c:v>3</c:v>
                </c:pt>
                <c:pt idx="266257">
                  <c:v>3</c:v>
                </c:pt>
                <c:pt idx="266258">
                  <c:v>3</c:v>
                </c:pt>
                <c:pt idx="266259">
                  <c:v>3</c:v>
                </c:pt>
                <c:pt idx="266260">
                  <c:v>3</c:v>
                </c:pt>
                <c:pt idx="266261">
                  <c:v>3</c:v>
                </c:pt>
                <c:pt idx="266262">
                  <c:v>3</c:v>
                </c:pt>
                <c:pt idx="266263">
                  <c:v>3</c:v>
                </c:pt>
                <c:pt idx="266264">
                  <c:v>2</c:v>
                </c:pt>
                <c:pt idx="266265">
                  <c:v>2</c:v>
                </c:pt>
                <c:pt idx="266266">
                  <c:v>3</c:v>
                </c:pt>
                <c:pt idx="266267">
                  <c:v>3</c:v>
                </c:pt>
                <c:pt idx="266268">
                  <c:v>3</c:v>
                </c:pt>
                <c:pt idx="266269">
                  <c:v>3</c:v>
                </c:pt>
                <c:pt idx="266270">
                  <c:v>3</c:v>
                </c:pt>
                <c:pt idx="266271">
                  <c:v>3</c:v>
                </c:pt>
                <c:pt idx="266272">
                  <c:v>3</c:v>
                </c:pt>
                <c:pt idx="266273">
                  <c:v>3</c:v>
                </c:pt>
                <c:pt idx="266274">
                  <c:v>3</c:v>
                </c:pt>
                <c:pt idx="266275">
                  <c:v>4</c:v>
                </c:pt>
                <c:pt idx="266276">
                  <c:v>4</c:v>
                </c:pt>
                <c:pt idx="266277">
                  <c:v>4</c:v>
                </c:pt>
                <c:pt idx="266278">
                  <c:v>4</c:v>
                </c:pt>
                <c:pt idx="266279">
                  <c:v>4</c:v>
                </c:pt>
                <c:pt idx="266280">
                  <c:v>4</c:v>
                </c:pt>
                <c:pt idx="266281">
                  <c:v>4</c:v>
                </c:pt>
                <c:pt idx="266282">
                  <c:v>4</c:v>
                </c:pt>
                <c:pt idx="266283">
                  <c:v>4</c:v>
                </c:pt>
                <c:pt idx="266284">
                  <c:v>4</c:v>
                </c:pt>
                <c:pt idx="266285">
                  <c:v>4</c:v>
                </c:pt>
                <c:pt idx="266286">
                  <c:v>4</c:v>
                </c:pt>
                <c:pt idx="266287">
                  <c:v>4</c:v>
                </c:pt>
                <c:pt idx="266288">
                  <c:v>5</c:v>
                </c:pt>
                <c:pt idx="266289">
                  <c:v>5</c:v>
                </c:pt>
                <c:pt idx="266290">
                  <c:v>5</c:v>
                </c:pt>
                <c:pt idx="266291">
                  <c:v>4</c:v>
                </c:pt>
                <c:pt idx="266292">
                  <c:v>4</c:v>
                </c:pt>
                <c:pt idx="266293">
                  <c:v>5</c:v>
                </c:pt>
                <c:pt idx="266294">
                  <c:v>5</c:v>
                </c:pt>
                <c:pt idx="266295">
                  <c:v>5</c:v>
                </c:pt>
                <c:pt idx="266296">
                  <c:v>5</c:v>
                </c:pt>
                <c:pt idx="266297">
                  <c:v>5</c:v>
                </c:pt>
                <c:pt idx="266298">
                  <c:v>5</c:v>
                </c:pt>
                <c:pt idx="266299">
                  <c:v>5</c:v>
                </c:pt>
                <c:pt idx="266300">
                  <c:v>4</c:v>
                </c:pt>
                <c:pt idx="266301">
                  <c:v>4</c:v>
                </c:pt>
                <c:pt idx="266302">
                  <c:v>5</c:v>
                </c:pt>
                <c:pt idx="266303">
                  <c:v>5</c:v>
                </c:pt>
                <c:pt idx="266304">
                  <c:v>6</c:v>
                </c:pt>
                <c:pt idx="266305">
                  <c:v>6</c:v>
                </c:pt>
                <c:pt idx="266306">
                  <c:v>6</c:v>
                </c:pt>
                <c:pt idx="266307">
                  <c:v>6</c:v>
                </c:pt>
                <c:pt idx="266308">
                  <c:v>5</c:v>
                </c:pt>
                <c:pt idx="266309">
                  <c:v>5</c:v>
                </c:pt>
                <c:pt idx="266310">
                  <c:v>5</c:v>
                </c:pt>
                <c:pt idx="266311">
                  <c:v>5</c:v>
                </c:pt>
                <c:pt idx="266312">
                  <c:v>5</c:v>
                </c:pt>
                <c:pt idx="266313">
                  <c:v>5</c:v>
                </c:pt>
                <c:pt idx="266314">
                  <c:v>5</c:v>
                </c:pt>
                <c:pt idx="266315">
                  <c:v>5</c:v>
                </c:pt>
                <c:pt idx="266316">
                  <c:v>4</c:v>
                </c:pt>
                <c:pt idx="266317">
                  <c:v>4</c:v>
                </c:pt>
                <c:pt idx="266318">
                  <c:v>4</c:v>
                </c:pt>
                <c:pt idx="266319">
                  <c:v>4</c:v>
                </c:pt>
                <c:pt idx="266320">
                  <c:v>4</c:v>
                </c:pt>
                <c:pt idx="266321">
                  <c:v>5</c:v>
                </c:pt>
                <c:pt idx="266322">
                  <c:v>5</c:v>
                </c:pt>
                <c:pt idx="266323">
                  <c:v>6</c:v>
                </c:pt>
                <c:pt idx="266324">
                  <c:v>5</c:v>
                </c:pt>
                <c:pt idx="266325">
                  <c:v>5</c:v>
                </c:pt>
                <c:pt idx="266326">
                  <c:v>5</c:v>
                </c:pt>
                <c:pt idx="266327">
                  <c:v>5</c:v>
                </c:pt>
                <c:pt idx="266328">
                  <c:v>5</c:v>
                </c:pt>
                <c:pt idx="266329">
                  <c:v>5</c:v>
                </c:pt>
                <c:pt idx="266330">
                  <c:v>6</c:v>
                </c:pt>
                <c:pt idx="266331">
                  <c:v>6</c:v>
                </c:pt>
                <c:pt idx="266332">
                  <c:v>6</c:v>
                </c:pt>
                <c:pt idx="266333">
                  <c:v>6</c:v>
                </c:pt>
                <c:pt idx="266334">
                  <c:v>6</c:v>
                </c:pt>
                <c:pt idx="266335">
                  <c:v>6</c:v>
                </c:pt>
                <c:pt idx="266336">
                  <c:v>6</c:v>
                </c:pt>
                <c:pt idx="266337">
                  <c:v>6</c:v>
                </c:pt>
                <c:pt idx="266338">
                  <c:v>6</c:v>
                </c:pt>
                <c:pt idx="266339">
                  <c:v>5</c:v>
                </c:pt>
                <c:pt idx="266340">
                  <c:v>5</c:v>
                </c:pt>
                <c:pt idx="266341">
                  <c:v>5</c:v>
                </c:pt>
                <c:pt idx="266342">
                  <c:v>5</c:v>
                </c:pt>
                <c:pt idx="266343">
                  <c:v>5</c:v>
                </c:pt>
                <c:pt idx="266344">
                  <c:v>5</c:v>
                </c:pt>
                <c:pt idx="266345">
                  <c:v>5</c:v>
                </c:pt>
                <c:pt idx="266346">
                  <c:v>4</c:v>
                </c:pt>
                <c:pt idx="266347">
                  <c:v>5</c:v>
                </c:pt>
                <c:pt idx="266348">
                  <c:v>5</c:v>
                </c:pt>
                <c:pt idx="266349">
                  <c:v>5</c:v>
                </c:pt>
                <c:pt idx="266350">
                  <c:v>6</c:v>
                </c:pt>
                <c:pt idx="266351">
                  <c:v>6</c:v>
                </c:pt>
                <c:pt idx="266352">
                  <c:v>6</c:v>
                </c:pt>
                <c:pt idx="266353">
                  <c:v>6</c:v>
                </c:pt>
                <c:pt idx="266354">
                  <c:v>6</c:v>
                </c:pt>
                <c:pt idx="266355">
                  <c:v>5</c:v>
                </c:pt>
                <c:pt idx="266356">
                  <c:v>5</c:v>
                </c:pt>
                <c:pt idx="266357">
                  <c:v>5</c:v>
                </c:pt>
                <c:pt idx="266358">
                  <c:v>5</c:v>
                </c:pt>
                <c:pt idx="266359">
                  <c:v>4</c:v>
                </c:pt>
                <c:pt idx="266360">
                  <c:v>4</c:v>
                </c:pt>
                <c:pt idx="266361">
                  <c:v>4</c:v>
                </c:pt>
                <c:pt idx="266362">
                  <c:v>5</c:v>
                </c:pt>
                <c:pt idx="266363">
                  <c:v>5</c:v>
                </c:pt>
                <c:pt idx="266364">
                  <c:v>5</c:v>
                </c:pt>
                <c:pt idx="266365">
                  <c:v>5</c:v>
                </c:pt>
                <c:pt idx="266366">
                  <c:v>5</c:v>
                </c:pt>
                <c:pt idx="266367">
                  <c:v>5</c:v>
                </c:pt>
                <c:pt idx="266368">
                  <c:v>5</c:v>
                </c:pt>
                <c:pt idx="266369">
                  <c:v>5</c:v>
                </c:pt>
                <c:pt idx="266370">
                  <c:v>6</c:v>
                </c:pt>
                <c:pt idx="266371">
                  <c:v>6</c:v>
                </c:pt>
                <c:pt idx="266372">
                  <c:v>6</c:v>
                </c:pt>
                <c:pt idx="266373">
                  <c:v>5</c:v>
                </c:pt>
                <c:pt idx="266374">
                  <c:v>5</c:v>
                </c:pt>
                <c:pt idx="266375">
                  <c:v>5</c:v>
                </c:pt>
                <c:pt idx="266376">
                  <c:v>6</c:v>
                </c:pt>
                <c:pt idx="266377">
                  <c:v>6</c:v>
                </c:pt>
                <c:pt idx="266378">
                  <c:v>6</c:v>
                </c:pt>
                <c:pt idx="266379">
                  <c:v>6</c:v>
                </c:pt>
                <c:pt idx="266380">
                  <c:v>5</c:v>
                </c:pt>
                <c:pt idx="266381">
                  <c:v>5</c:v>
                </c:pt>
                <c:pt idx="266382">
                  <c:v>5</c:v>
                </c:pt>
                <c:pt idx="266383">
                  <c:v>5</c:v>
                </c:pt>
                <c:pt idx="266384">
                  <c:v>5</c:v>
                </c:pt>
                <c:pt idx="266385">
                  <c:v>5</c:v>
                </c:pt>
                <c:pt idx="266386">
                  <c:v>4</c:v>
                </c:pt>
                <c:pt idx="266387">
                  <c:v>4</c:v>
                </c:pt>
                <c:pt idx="266388">
                  <c:v>4</c:v>
                </c:pt>
                <c:pt idx="266389">
                  <c:v>4</c:v>
                </c:pt>
                <c:pt idx="266390">
                  <c:v>4</c:v>
                </c:pt>
                <c:pt idx="266391">
                  <c:v>4</c:v>
                </c:pt>
                <c:pt idx="266392">
                  <c:v>4</c:v>
                </c:pt>
                <c:pt idx="266393">
                  <c:v>4</c:v>
                </c:pt>
                <c:pt idx="266394">
                  <c:v>4</c:v>
                </c:pt>
                <c:pt idx="266395">
                  <c:v>4</c:v>
                </c:pt>
                <c:pt idx="266396">
                  <c:v>3</c:v>
                </c:pt>
                <c:pt idx="266397">
                  <c:v>4</c:v>
                </c:pt>
                <c:pt idx="266398">
                  <c:v>4</c:v>
                </c:pt>
                <c:pt idx="266399">
                  <c:v>4</c:v>
                </c:pt>
                <c:pt idx="266400">
                  <c:v>5</c:v>
                </c:pt>
                <c:pt idx="266401">
                  <c:v>5</c:v>
                </c:pt>
                <c:pt idx="266402">
                  <c:v>5</c:v>
                </c:pt>
                <c:pt idx="266403">
                  <c:v>5</c:v>
                </c:pt>
                <c:pt idx="266404">
                  <c:v>5</c:v>
                </c:pt>
                <c:pt idx="266405">
                  <c:v>5</c:v>
                </c:pt>
                <c:pt idx="266406">
                  <c:v>5</c:v>
                </c:pt>
                <c:pt idx="266407">
                  <c:v>4</c:v>
                </c:pt>
                <c:pt idx="266408">
                  <c:v>5</c:v>
                </c:pt>
                <c:pt idx="266409">
                  <c:v>5</c:v>
                </c:pt>
                <c:pt idx="266410">
                  <c:v>4</c:v>
                </c:pt>
                <c:pt idx="266411">
                  <c:v>4</c:v>
                </c:pt>
                <c:pt idx="266412">
                  <c:v>4</c:v>
                </c:pt>
                <c:pt idx="266413">
                  <c:v>5</c:v>
                </c:pt>
                <c:pt idx="266414">
                  <c:v>5</c:v>
                </c:pt>
                <c:pt idx="266415">
                  <c:v>5</c:v>
                </c:pt>
                <c:pt idx="266416">
                  <c:v>5</c:v>
                </c:pt>
                <c:pt idx="266417">
                  <c:v>5</c:v>
                </c:pt>
                <c:pt idx="266418">
                  <c:v>5</c:v>
                </c:pt>
                <c:pt idx="266419">
                  <c:v>5</c:v>
                </c:pt>
                <c:pt idx="266420">
                  <c:v>5</c:v>
                </c:pt>
                <c:pt idx="266421">
                  <c:v>5</c:v>
                </c:pt>
                <c:pt idx="266422">
                  <c:v>4</c:v>
                </c:pt>
                <c:pt idx="266423">
                  <c:v>4</c:v>
                </c:pt>
                <c:pt idx="266424">
                  <c:v>4</c:v>
                </c:pt>
                <c:pt idx="266425">
                  <c:v>5</c:v>
                </c:pt>
                <c:pt idx="266426">
                  <c:v>5</c:v>
                </c:pt>
                <c:pt idx="266427">
                  <c:v>6</c:v>
                </c:pt>
                <c:pt idx="266428">
                  <c:v>6</c:v>
                </c:pt>
                <c:pt idx="266429">
                  <c:v>6</c:v>
                </c:pt>
                <c:pt idx="266430">
                  <c:v>5</c:v>
                </c:pt>
                <c:pt idx="266431">
                  <c:v>5</c:v>
                </c:pt>
                <c:pt idx="266432">
                  <c:v>5</c:v>
                </c:pt>
                <c:pt idx="266433">
                  <c:v>5</c:v>
                </c:pt>
                <c:pt idx="266434">
                  <c:v>5</c:v>
                </c:pt>
                <c:pt idx="266435">
                  <c:v>5</c:v>
                </c:pt>
                <c:pt idx="266436">
                  <c:v>4</c:v>
                </c:pt>
                <c:pt idx="266437">
                  <c:v>4</c:v>
                </c:pt>
                <c:pt idx="266438">
                  <c:v>4</c:v>
                </c:pt>
                <c:pt idx="266439">
                  <c:v>4</c:v>
                </c:pt>
                <c:pt idx="266440">
                  <c:v>4</c:v>
                </c:pt>
                <c:pt idx="266441">
                  <c:v>3</c:v>
                </c:pt>
                <c:pt idx="266442">
                  <c:v>3</c:v>
                </c:pt>
                <c:pt idx="266443">
                  <c:v>3</c:v>
                </c:pt>
                <c:pt idx="266444">
                  <c:v>3</c:v>
                </c:pt>
                <c:pt idx="266445">
                  <c:v>3</c:v>
                </c:pt>
                <c:pt idx="266446">
                  <c:v>3</c:v>
                </c:pt>
                <c:pt idx="266447">
                  <c:v>3</c:v>
                </c:pt>
                <c:pt idx="266448">
                  <c:v>3</c:v>
                </c:pt>
                <c:pt idx="266449">
                  <c:v>3</c:v>
                </c:pt>
                <c:pt idx="266450">
                  <c:v>3</c:v>
                </c:pt>
                <c:pt idx="266451">
                  <c:v>3</c:v>
                </c:pt>
                <c:pt idx="266452">
                  <c:v>3</c:v>
                </c:pt>
                <c:pt idx="266453">
                  <c:v>4</c:v>
                </c:pt>
                <c:pt idx="266454">
                  <c:v>4</c:v>
                </c:pt>
                <c:pt idx="266455">
                  <c:v>4</c:v>
                </c:pt>
                <c:pt idx="266456">
                  <c:v>3</c:v>
                </c:pt>
                <c:pt idx="266457">
                  <c:v>3</c:v>
                </c:pt>
                <c:pt idx="266458">
                  <c:v>3</c:v>
                </c:pt>
                <c:pt idx="266459">
                  <c:v>3</c:v>
                </c:pt>
                <c:pt idx="266460">
                  <c:v>3</c:v>
                </c:pt>
                <c:pt idx="266461">
                  <c:v>3</c:v>
                </c:pt>
                <c:pt idx="266462">
                  <c:v>4</c:v>
                </c:pt>
                <c:pt idx="266463">
                  <c:v>4</c:v>
                </c:pt>
                <c:pt idx="266464">
                  <c:v>4</c:v>
                </c:pt>
                <c:pt idx="266465">
                  <c:v>4</c:v>
                </c:pt>
                <c:pt idx="266466">
                  <c:v>4</c:v>
                </c:pt>
                <c:pt idx="266467">
                  <c:v>4</c:v>
                </c:pt>
                <c:pt idx="266468">
                  <c:v>5</c:v>
                </c:pt>
                <c:pt idx="266469">
                  <c:v>5</c:v>
                </c:pt>
                <c:pt idx="266470">
                  <c:v>5</c:v>
                </c:pt>
                <c:pt idx="266471">
                  <c:v>5</c:v>
                </c:pt>
                <c:pt idx="266472">
                  <c:v>5</c:v>
                </c:pt>
                <c:pt idx="266473">
                  <c:v>5</c:v>
                </c:pt>
                <c:pt idx="266474">
                  <c:v>4</c:v>
                </c:pt>
                <c:pt idx="266475">
                  <c:v>4</c:v>
                </c:pt>
                <c:pt idx="266476">
                  <c:v>4</c:v>
                </c:pt>
                <c:pt idx="266477">
                  <c:v>5</c:v>
                </c:pt>
                <c:pt idx="266478">
                  <c:v>5</c:v>
                </c:pt>
                <c:pt idx="266479">
                  <c:v>6</c:v>
                </c:pt>
                <c:pt idx="266480">
                  <c:v>5</c:v>
                </c:pt>
                <c:pt idx="266481">
                  <c:v>5</c:v>
                </c:pt>
                <c:pt idx="266482">
                  <c:v>5</c:v>
                </c:pt>
                <c:pt idx="266483">
                  <c:v>5</c:v>
                </c:pt>
                <c:pt idx="266484">
                  <c:v>5</c:v>
                </c:pt>
                <c:pt idx="266485">
                  <c:v>5</c:v>
                </c:pt>
                <c:pt idx="266486">
                  <c:v>5</c:v>
                </c:pt>
                <c:pt idx="266487">
                  <c:v>5</c:v>
                </c:pt>
                <c:pt idx="266488">
                  <c:v>5</c:v>
                </c:pt>
                <c:pt idx="266489">
                  <c:v>5</c:v>
                </c:pt>
                <c:pt idx="266490">
                  <c:v>5</c:v>
                </c:pt>
                <c:pt idx="266491">
                  <c:v>5</c:v>
                </c:pt>
                <c:pt idx="266492">
                  <c:v>5</c:v>
                </c:pt>
                <c:pt idx="266493">
                  <c:v>5</c:v>
                </c:pt>
                <c:pt idx="266494">
                  <c:v>4</c:v>
                </c:pt>
                <c:pt idx="266495">
                  <c:v>4</c:v>
                </c:pt>
                <c:pt idx="266496">
                  <c:v>4</c:v>
                </c:pt>
                <c:pt idx="266497">
                  <c:v>4</c:v>
                </c:pt>
                <c:pt idx="266498">
                  <c:v>4</c:v>
                </c:pt>
                <c:pt idx="266499">
                  <c:v>4</c:v>
                </c:pt>
                <c:pt idx="266500">
                  <c:v>4</c:v>
                </c:pt>
                <c:pt idx="266501">
                  <c:v>4</c:v>
                </c:pt>
                <c:pt idx="266502">
                  <c:v>4</c:v>
                </c:pt>
                <c:pt idx="266503">
                  <c:v>4</c:v>
                </c:pt>
                <c:pt idx="266504">
                  <c:v>4</c:v>
                </c:pt>
                <c:pt idx="266505">
                  <c:v>4</c:v>
                </c:pt>
                <c:pt idx="266506">
                  <c:v>4</c:v>
                </c:pt>
                <c:pt idx="266507">
                  <c:v>4</c:v>
                </c:pt>
                <c:pt idx="266508">
                  <c:v>4</c:v>
                </c:pt>
                <c:pt idx="266509">
                  <c:v>4</c:v>
                </c:pt>
                <c:pt idx="266510">
                  <c:v>4</c:v>
                </c:pt>
                <c:pt idx="266511">
                  <c:v>4</c:v>
                </c:pt>
                <c:pt idx="266512">
                  <c:v>4</c:v>
                </c:pt>
                <c:pt idx="266513">
                  <c:v>4</c:v>
                </c:pt>
                <c:pt idx="266514">
                  <c:v>4</c:v>
                </c:pt>
                <c:pt idx="266515">
                  <c:v>3</c:v>
                </c:pt>
                <c:pt idx="266516">
                  <c:v>3</c:v>
                </c:pt>
                <c:pt idx="266517">
                  <c:v>3</c:v>
                </c:pt>
                <c:pt idx="266518">
                  <c:v>3</c:v>
                </c:pt>
                <c:pt idx="266519">
                  <c:v>3</c:v>
                </c:pt>
                <c:pt idx="266520">
                  <c:v>3</c:v>
                </c:pt>
                <c:pt idx="266521">
                  <c:v>3</c:v>
                </c:pt>
                <c:pt idx="266522">
                  <c:v>3</c:v>
                </c:pt>
                <c:pt idx="266523">
                  <c:v>3</c:v>
                </c:pt>
                <c:pt idx="266524">
                  <c:v>3</c:v>
                </c:pt>
                <c:pt idx="266525">
                  <c:v>3</c:v>
                </c:pt>
                <c:pt idx="266526">
                  <c:v>3</c:v>
                </c:pt>
                <c:pt idx="266527">
                  <c:v>3</c:v>
                </c:pt>
                <c:pt idx="266528">
                  <c:v>3</c:v>
                </c:pt>
                <c:pt idx="266529">
                  <c:v>3</c:v>
                </c:pt>
                <c:pt idx="266530">
                  <c:v>4</c:v>
                </c:pt>
                <c:pt idx="266531">
                  <c:v>4</c:v>
                </c:pt>
                <c:pt idx="266532">
                  <c:v>5</c:v>
                </c:pt>
                <c:pt idx="266533">
                  <c:v>5</c:v>
                </c:pt>
                <c:pt idx="266534">
                  <c:v>5</c:v>
                </c:pt>
                <c:pt idx="266535">
                  <c:v>4</c:v>
                </c:pt>
                <c:pt idx="266536">
                  <c:v>4</c:v>
                </c:pt>
                <c:pt idx="266537">
                  <c:v>4</c:v>
                </c:pt>
                <c:pt idx="266538">
                  <c:v>4</c:v>
                </c:pt>
                <c:pt idx="266539">
                  <c:v>4</c:v>
                </c:pt>
                <c:pt idx="266540">
                  <c:v>4</c:v>
                </c:pt>
                <c:pt idx="266541">
                  <c:v>4</c:v>
                </c:pt>
                <c:pt idx="266542">
                  <c:v>4</c:v>
                </c:pt>
                <c:pt idx="266543">
                  <c:v>3</c:v>
                </c:pt>
                <c:pt idx="266544">
                  <c:v>3</c:v>
                </c:pt>
                <c:pt idx="266545">
                  <c:v>3</c:v>
                </c:pt>
                <c:pt idx="266546">
                  <c:v>3</c:v>
                </c:pt>
                <c:pt idx="266547">
                  <c:v>3</c:v>
                </c:pt>
                <c:pt idx="266548">
                  <c:v>3</c:v>
                </c:pt>
                <c:pt idx="266549">
                  <c:v>3</c:v>
                </c:pt>
                <c:pt idx="266550">
                  <c:v>3</c:v>
                </c:pt>
                <c:pt idx="266551">
                  <c:v>3</c:v>
                </c:pt>
                <c:pt idx="266552">
                  <c:v>3</c:v>
                </c:pt>
                <c:pt idx="266553">
                  <c:v>3</c:v>
                </c:pt>
                <c:pt idx="266554">
                  <c:v>3</c:v>
                </c:pt>
                <c:pt idx="266555">
                  <c:v>4</c:v>
                </c:pt>
                <c:pt idx="266556">
                  <c:v>4</c:v>
                </c:pt>
                <c:pt idx="266557">
                  <c:v>4</c:v>
                </c:pt>
                <c:pt idx="266558">
                  <c:v>4</c:v>
                </c:pt>
                <c:pt idx="266559">
                  <c:v>4</c:v>
                </c:pt>
                <c:pt idx="266560">
                  <c:v>4</c:v>
                </c:pt>
                <c:pt idx="266561">
                  <c:v>4</c:v>
                </c:pt>
                <c:pt idx="266562">
                  <c:v>4</c:v>
                </c:pt>
                <c:pt idx="266563">
                  <c:v>3</c:v>
                </c:pt>
                <c:pt idx="266564">
                  <c:v>4</c:v>
                </c:pt>
                <c:pt idx="266565">
                  <c:v>4</c:v>
                </c:pt>
                <c:pt idx="266566">
                  <c:v>5</c:v>
                </c:pt>
                <c:pt idx="266567">
                  <c:v>5</c:v>
                </c:pt>
                <c:pt idx="266568">
                  <c:v>6</c:v>
                </c:pt>
                <c:pt idx="266569">
                  <c:v>6</c:v>
                </c:pt>
                <c:pt idx="266570">
                  <c:v>6</c:v>
                </c:pt>
                <c:pt idx="266571">
                  <c:v>6</c:v>
                </c:pt>
                <c:pt idx="266572">
                  <c:v>6</c:v>
                </c:pt>
                <c:pt idx="266573">
                  <c:v>6</c:v>
                </c:pt>
                <c:pt idx="266574">
                  <c:v>5</c:v>
                </c:pt>
                <c:pt idx="266575">
                  <c:v>5</c:v>
                </c:pt>
                <c:pt idx="266576">
                  <c:v>5</c:v>
                </c:pt>
                <c:pt idx="266577">
                  <c:v>5</c:v>
                </c:pt>
                <c:pt idx="266578">
                  <c:v>5</c:v>
                </c:pt>
                <c:pt idx="266579">
                  <c:v>5</c:v>
                </c:pt>
                <c:pt idx="266580">
                  <c:v>4</c:v>
                </c:pt>
                <c:pt idx="266581">
                  <c:v>4</c:v>
                </c:pt>
                <c:pt idx="266582">
                  <c:v>4</c:v>
                </c:pt>
                <c:pt idx="266583">
                  <c:v>3</c:v>
                </c:pt>
                <c:pt idx="266584">
                  <c:v>4</c:v>
                </c:pt>
                <c:pt idx="266585">
                  <c:v>4</c:v>
                </c:pt>
                <c:pt idx="266586">
                  <c:v>3</c:v>
                </c:pt>
                <c:pt idx="266587">
                  <c:v>3</c:v>
                </c:pt>
                <c:pt idx="266588">
                  <c:v>3</c:v>
                </c:pt>
                <c:pt idx="266589">
                  <c:v>3</c:v>
                </c:pt>
                <c:pt idx="266590">
                  <c:v>3</c:v>
                </c:pt>
                <c:pt idx="266591">
                  <c:v>3</c:v>
                </c:pt>
                <c:pt idx="266592">
                  <c:v>3</c:v>
                </c:pt>
                <c:pt idx="266593">
                  <c:v>3</c:v>
                </c:pt>
                <c:pt idx="266594">
                  <c:v>4</c:v>
                </c:pt>
                <c:pt idx="266595">
                  <c:v>4</c:v>
                </c:pt>
                <c:pt idx="266596">
                  <c:v>4</c:v>
                </c:pt>
                <c:pt idx="266597">
                  <c:v>4</c:v>
                </c:pt>
                <c:pt idx="266598">
                  <c:v>4</c:v>
                </c:pt>
                <c:pt idx="266599">
                  <c:v>3</c:v>
                </c:pt>
                <c:pt idx="266600">
                  <c:v>3</c:v>
                </c:pt>
                <c:pt idx="266601">
                  <c:v>3</c:v>
                </c:pt>
                <c:pt idx="266602">
                  <c:v>3</c:v>
                </c:pt>
                <c:pt idx="266603">
                  <c:v>3</c:v>
                </c:pt>
                <c:pt idx="266604">
                  <c:v>3</c:v>
                </c:pt>
                <c:pt idx="266605">
                  <c:v>3</c:v>
                </c:pt>
                <c:pt idx="266606">
                  <c:v>2</c:v>
                </c:pt>
                <c:pt idx="266607">
                  <c:v>2</c:v>
                </c:pt>
                <c:pt idx="266608">
                  <c:v>2</c:v>
                </c:pt>
                <c:pt idx="266609">
                  <c:v>2</c:v>
                </c:pt>
                <c:pt idx="266610">
                  <c:v>2</c:v>
                </c:pt>
                <c:pt idx="266611">
                  <c:v>2</c:v>
                </c:pt>
                <c:pt idx="266612">
                  <c:v>2</c:v>
                </c:pt>
                <c:pt idx="266613">
                  <c:v>2</c:v>
                </c:pt>
                <c:pt idx="266614">
                  <c:v>2</c:v>
                </c:pt>
                <c:pt idx="266615">
                  <c:v>2</c:v>
                </c:pt>
                <c:pt idx="266616">
                  <c:v>3</c:v>
                </c:pt>
                <c:pt idx="266617">
                  <c:v>3</c:v>
                </c:pt>
                <c:pt idx="266618">
                  <c:v>3</c:v>
                </c:pt>
                <c:pt idx="266619">
                  <c:v>4</c:v>
                </c:pt>
                <c:pt idx="266620">
                  <c:v>4</c:v>
                </c:pt>
                <c:pt idx="266621">
                  <c:v>4</c:v>
                </c:pt>
                <c:pt idx="266622">
                  <c:v>3</c:v>
                </c:pt>
                <c:pt idx="266623">
                  <c:v>3</c:v>
                </c:pt>
                <c:pt idx="266624">
                  <c:v>3</c:v>
                </c:pt>
                <c:pt idx="266625">
                  <c:v>3</c:v>
                </c:pt>
                <c:pt idx="266626">
                  <c:v>3</c:v>
                </c:pt>
                <c:pt idx="266627">
                  <c:v>3</c:v>
                </c:pt>
                <c:pt idx="266628">
                  <c:v>3</c:v>
                </c:pt>
                <c:pt idx="266629">
                  <c:v>3</c:v>
                </c:pt>
                <c:pt idx="266630">
                  <c:v>3</c:v>
                </c:pt>
                <c:pt idx="266631">
                  <c:v>3</c:v>
                </c:pt>
                <c:pt idx="266632">
                  <c:v>3</c:v>
                </c:pt>
                <c:pt idx="266633">
                  <c:v>3</c:v>
                </c:pt>
                <c:pt idx="266634">
                  <c:v>3</c:v>
                </c:pt>
                <c:pt idx="266635">
                  <c:v>3</c:v>
                </c:pt>
                <c:pt idx="266636">
                  <c:v>3</c:v>
                </c:pt>
                <c:pt idx="266637">
                  <c:v>3</c:v>
                </c:pt>
                <c:pt idx="266638">
                  <c:v>3</c:v>
                </c:pt>
                <c:pt idx="266639">
                  <c:v>3</c:v>
                </c:pt>
                <c:pt idx="266640">
                  <c:v>4</c:v>
                </c:pt>
                <c:pt idx="266641">
                  <c:v>4</c:v>
                </c:pt>
                <c:pt idx="266642">
                  <c:v>4</c:v>
                </c:pt>
                <c:pt idx="266643">
                  <c:v>3</c:v>
                </c:pt>
                <c:pt idx="266644">
                  <c:v>3</c:v>
                </c:pt>
                <c:pt idx="266645">
                  <c:v>3</c:v>
                </c:pt>
                <c:pt idx="266646">
                  <c:v>3</c:v>
                </c:pt>
                <c:pt idx="266647">
                  <c:v>3</c:v>
                </c:pt>
                <c:pt idx="266648">
                  <c:v>4</c:v>
                </c:pt>
                <c:pt idx="266649">
                  <c:v>4</c:v>
                </c:pt>
                <c:pt idx="266650">
                  <c:v>4</c:v>
                </c:pt>
                <c:pt idx="266651">
                  <c:v>4</c:v>
                </c:pt>
                <c:pt idx="266652">
                  <c:v>4</c:v>
                </c:pt>
                <c:pt idx="266653">
                  <c:v>4</c:v>
                </c:pt>
                <c:pt idx="266654">
                  <c:v>4</c:v>
                </c:pt>
                <c:pt idx="266655">
                  <c:v>4</c:v>
                </c:pt>
                <c:pt idx="266656">
                  <c:v>4</c:v>
                </c:pt>
                <c:pt idx="266657">
                  <c:v>4</c:v>
                </c:pt>
                <c:pt idx="266658">
                  <c:v>4</c:v>
                </c:pt>
                <c:pt idx="266659">
                  <c:v>3</c:v>
                </c:pt>
                <c:pt idx="266660">
                  <c:v>3</c:v>
                </c:pt>
                <c:pt idx="266661">
                  <c:v>3</c:v>
                </c:pt>
                <c:pt idx="266662">
                  <c:v>3</c:v>
                </c:pt>
                <c:pt idx="266663">
                  <c:v>3</c:v>
                </c:pt>
                <c:pt idx="266664">
                  <c:v>4</c:v>
                </c:pt>
                <c:pt idx="266665">
                  <c:v>4</c:v>
                </c:pt>
                <c:pt idx="266666">
                  <c:v>4</c:v>
                </c:pt>
                <c:pt idx="266667">
                  <c:v>4</c:v>
                </c:pt>
                <c:pt idx="266668">
                  <c:v>4</c:v>
                </c:pt>
                <c:pt idx="266669">
                  <c:v>4</c:v>
                </c:pt>
                <c:pt idx="266670">
                  <c:v>4</c:v>
                </c:pt>
                <c:pt idx="266671">
                  <c:v>3</c:v>
                </c:pt>
                <c:pt idx="266672">
                  <c:v>3</c:v>
                </c:pt>
                <c:pt idx="266673">
                  <c:v>3</c:v>
                </c:pt>
                <c:pt idx="266674">
                  <c:v>3</c:v>
                </c:pt>
                <c:pt idx="266675">
                  <c:v>3</c:v>
                </c:pt>
                <c:pt idx="266676">
                  <c:v>2</c:v>
                </c:pt>
                <c:pt idx="266677">
                  <c:v>2</c:v>
                </c:pt>
                <c:pt idx="266678">
                  <c:v>2</c:v>
                </c:pt>
                <c:pt idx="266679">
                  <c:v>2</c:v>
                </c:pt>
                <c:pt idx="266680">
                  <c:v>2</c:v>
                </c:pt>
                <c:pt idx="266681">
                  <c:v>2</c:v>
                </c:pt>
                <c:pt idx="266682">
                  <c:v>2</c:v>
                </c:pt>
                <c:pt idx="266683">
                  <c:v>2</c:v>
                </c:pt>
                <c:pt idx="266684">
                  <c:v>2</c:v>
                </c:pt>
                <c:pt idx="266685">
                  <c:v>2</c:v>
                </c:pt>
                <c:pt idx="266686">
                  <c:v>2</c:v>
                </c:pt>
                <c:pt idx="266687">
                  <c:v>2</c:v>
                </c:pt>
                <c:pt idx="266688">
                  <c:v>2</c:v>
                </c:pt>
                <c:pt idx="266689">
                  <c:v>2</c:v>
                </c:pt>
                <c:pt idx="266690">
                  <c:v>2</c:v>
                </c:pt>
                <c:pt idx="266691">
                  <c:v>3</c:v>
                </c:pt>
                <c:pt idx="266692">
                  <c:v>3</c:v>
                </c:pt>
                <c:pt idx="266693">
                  <c:v>3</c:v>
                </c:pt>
                <c:pt idx="266694">
                  <c:v>3</c:v>
                </c:pt>
                <c:pt idx="266695">
                  <c:v>3</c:v>
                </c:pt>
                <c:pt idx="266696">
                  <c:v>3</c:v>
                </c:pt>
                <c:pt idx="266697">
                  <c:v>3</c:v>
                </c:pt>
                <c:pt idx="266698">
                  <c:v>3</c:v>
                </c:pt>
                <c:pt idx="266699">
                  <c:v>3</c:v>
                </c:pt>
                <c:pt idx="266700">
                  <c:v>3</c:v>
                </c:pt>
                <c:pt idx="266701">
                  <c:v>3</c:v>
                </c:pt>
                <c:pt idx="266702">
                  <c:v>3</c:v>
                </c:pt>
                <c:pt idx="266703">
                  <c:v>3</c:v>
                </c:pt>
                <c:pt idx="266704">
                  <c:v>3</c:v>
                </c:pt>
                <c:pt idx="266705">
                  <c:v>3</c:v>
                </c:pt>
                <c:pt idx="266706">
                  <c:v>3</c:v>
                </c:pt>
                <c:pt idx="266707">
                  <c:v>3</c:v>
                </c:pt>
                <c:pt idx="266708">
                  <c:v>3</c:v>
                </c:pt>
                <c:pt idx="266709">
                  <c:v>3</c:v>
                </c:pt>
                <c:pt idx="266710">
                  <c:v>3</c:v>
                </c:pt>
                <c:pt idx="266711">
                  <c:v>3</c:v>
                </c:pt>
                <c:pt idx="266712">
                  <c:v>4</c:v>
                </c:pt>
                <c:pt idx="266713">
                  <c:v>4</c:v>
                </c:pt>
                <c:pt idx="266714">
                  <c:v>4</c:v>
                </c:pt>
                <c:pt idx="266715">
                  <c:v>3</c:v>
                </c:pt>
                <c:pt idx="266716">
                  <c:v>3</c:v>
                </c:pt>
                <c:pt idx="266717">
                  <c:v>3</c:v>
                </c:pt>
                <c:pt idx="266718">
                  <c:v>3</c:v>
                </c:pt>
                <c:pt idx="266719">
                  <c:v>3</c:v>
                </c:pt>
                <c:pt idx="266720">
                  <c:v>3</c:v>
                </c:pt>
                <c:pt idx="266721">
                  <c:v>3</c:v>
                </c:pt>
                <c:pt idx="266722">
                  <c:v>3</c:v>
                </c:pt>
                <c:pt idx="266723">
                  <c:v>3</c:v>
                </c:pt>
                <c:pt idx="266724">
                  <c:v>3</c:v>
                </c:pt>
                <c:pt idx="266725">
                  <c:v>3</c:v>
                </c:pt>
                <c:pt idx="266726">
                  <c:v>2</c:v>
                </c:pt>
                <c:pt idx="266727">
                  <c:v>2</c:v>
                </c:pt>
                <c:pt idx="266728">
                  <c:v>2</c:v>
                </c:pt>
                <c:pt idx="266729">
                  <c:v>2</c:v>
                </c:pt>
                <c:pt idx="266730">
                  <c:v>2</c:v>
                </c:pt>
                <c:pt idx="266731">
                  <c:v>2</c:v>
                </c:pt>
                <c:pt idx="266732">
                  <c:v>2</c:v>
                </c:pt>
                <c:pt idx="266733">
                  <c:v>2</c:v>
                </c:pt>
                <c:pt idx="266734">
                  <c:v>2</c:v>
                </c:pt>
                <c:pt idx="266735">
                  <c:v>3</c:v>
                </c:pt>
                <c:pt idx="266736">
                  <c:v>3</c:v>
                </c:pt>
                <c:pt idx="266737">
                  <c:v>3</c:v>
                </c:pt>
                <c:pt idx="266738">
                  <c:v>4</c:v>
                </c:pt>
                <c:pt idx="266739">
                  <c:v>4</c:v>
                </c:pt>
                <c:pt idx="266740">
                  <c:v>4</c:v>
                </c:pt>
                <c:pt idx="266741">
                  <c:v>4</c:v>
                </c:pt>
                <c:pt idx="266742">
                  <c:v>4</c:v>
                </c:pt>
                <c:pt idx="266743">
                  <c:v>4</c:v>
                </c:pt>
                <c:pt idx="266744">
                  <c:v>4</c:v>
                </c:pt>
                <c:pt idx="266745">
                  <c:v>4</c:v>
                </c:pt>
                <c:pt idx="266746">
                  <c:v>4</c:v>
                </c:pt>
                <c:pt idx="266747">
                  <c:v>4</c:v>
                </c:pt>
                <c:pt idx="266748">
                  <c:v>4</c:v>
                </c:pt>
                <c:pt idx="266749">
                  <c:v>3</c:v>
                </c:pt>
                <c:pt idx="266750">
                  <c:v>3</c:v>
                </c:pt>
                <c:pt idx="266751">
                  <c:v>4</c:v>
                </c:pt>
                <c:pt idx="266752">
                  <c:v>4</c:v>
                </c:pt>
                <c:pt idx="266753">
                  <c:v>4</c:v>
                </c:pt>
                <c:pt idx="266754">
                  <c:v>4</c:v>
                </c:pt>
                <c:pt idx="266755">
                  <c:v>4</c:v>
                </c:pt>
                <c:pt idx="266756">
                  <c:v>4</c:v>
                </c:pt>
                <c:pt idx="266757">
                  <c:v>3</c:v>
                </c:pt>
                <c:pt idx="266758">
                  <c:v>3</c:v>
                </c:pt>
                <c:pt idx="266759">
                  <c:v>3</c:v>
                </c:pt>
                <c:pt idx="266760">
                  <c:v>4</c:v>
                </c:pt>
                <c:pt idx="266761">
                  <c:v>4</c:v>
                </c:pt>
                <c:pt idx="266762">
                  <c:v>4</c:v>
                </c:pt>
                <c:pt idx="266763">
                  <c:v>4</c:v>
                </c:pt>
                <c:pt idx="266764">
                  <c:v>4</c:v>
                </c:pt>
                <c:pt idx="266765">
                  <c:v>4</c:v>
                </c:pt>
                <c:pt idx="266766">
                  <c:v>3</c:v>
                </c:pt>
                <c:pt idx="266767">
                  <c:v>3</c:v>
                </c:pt>
                <c:pt idx="266768">
                  <c:v>3</c:v>
                </c:pt>
                <c:pt idx="266769">
                  <c:v>3</c:v>
                </c:pt>
                <c:pt idx="266770">
                  <c:v>3</c:v>
                </c:pt>
                <c:pt idx="266771">
                  <c:v>3</c:v>
                </c:pt>
                <c:pt idx="266772">
                  <c:v>3</c:v>
                </c:pt>
                <c:pt idx="266773">
                  <c:v>3</c:v>
                </c:pt>
                <c:pt idx="266774">
                  <c:v>3</c:v>
                </c:pt>
                <c:pt idx="266775">
                  <c:v>3</c:v>
                </c:pt>
                <c:pt idx="266776">
                  <c:v>3</c:v>
                </c:pt>
                <c:pt idx="266777">
                  <c:v>3</c:v>
                </c:pt>
                <c:pt idx="266778">
                  <c:v>3</c:v>
                </c:pt>
                <c:pt idx="266779">
                  <c:v>3</c:v>
                </c:pt>
                <c:pt idx="266780">
                  <c:v>3</c:v>
                </c:pt>
                <c:pt idx="266781">
                  <c:v>3</c:v>
                </c:pt>
                <c:pt idx="266782">
                  <c:v>3</c:v>
                </c:pt>
                <c:pt idx="266783">
                  <c:v>3</c:v>
                </c:pt>
                <c:pt idx="266784">
                  <c:v>2</c:v>
                </c:pt>
                <c:pt idx="266785">
                  <c:v>2</c:v>
                </c:pt>
                <c:pt idx="266786">
                  <c:v>2</c:v>
                </c:pt>
                <c:pt idx="266787">
                  <c:v>2</c:v>
                </c:pt>
                <c:pt idx="266788">
                  <c:v>2</c:v>
                </c:pt>
                <c:pt idx="266789">
                  <c:v>2</c:v>
                </c:pt>
                <c:pt idx="266790">
                  <c:v>2</c:v>
                </c:pt>
                <c:pt idx="266791">
                  <c:v>2</c:v>
                </c:pt>
                <c:pt idx="266792">
                  <c:v>2</c:v>
                </c:pt>
                <c:pt idx="266793">
                  <c:v>3</c:v>
                </c:pt>
                <c:pt idx="266794">
                  <c:v>3</c:v>
                </c:pt>
                <c:pt idx="266795">
                  <c:v>4</c:v>
                </c:pt>
                <c:pt idx="266796">
                  <c:v>4</c:v>
                </c:pt>
                <c:pt idx="266797">
                  <c:v>4</c:v>
                </c:pt>
                <c:pt idx="266798">
                  <c:v>4</c:v>
                </c:pt>
                <c:pt idx="266799">
                  <c:v>4</c:v>
                </c:pt>
                <c:pt idx="266800">
                  <c:v>4</c:v>
                </c:pt>
                <c:pt idx="266801">
                  <c:v>3</c:v>
                </c:pt>
                <c:pt idx="266802">
                  <c:v>3</c:v>
                </c:pt>
                <c:pt idx="266803">
                  <c:v>3</c:v>
                </c:pt>
                <c:pt idx="266804">
                  <c:v>3</c:v>
                </c:pt>
                <c:pt idx="266805">
                  <c:v>3</c:v>
                </c:pt>
                <c:pt idx="266806">
                  <c:v>3</c:v>
                </c:pt>
                <c:pt idx="266807">
                  <c:v>3</c:v>
                </c:pt>
                <c:pt idx="266808">
                  <c:v>3</c:v>
                </c:pt>
                <c:pt idx="266809">
                  <c:v>3</c:v>
                </c:pt>
                <c:pt idx="266810">
                  <c:v>3</c:v>
                </c:pt>
                <c:pt idx="266811">
                  <c:v>3</c:v>
                </c:pt>
                <c:pt idx="266812">
                  <c:v>2</c:v>
                </c:pt>
                <c:pt idx="266813">
                  <c:v>2</c:v>
                </c:pt>
                <c:pt idx="266814">
                  <c:v>3</c:v>
                </c:pt>
                <c:pt idx="266815">
                  <c:v>2</c:v>
                </c:pt>
                <c:pt idx="266816">
                  <c:v>2</c:v>
                </c:pt>
                <c:pt idx="266817">
                  <c:v>3</c:v>
                </c:pt>
                <c:pt idx="266818">
                  <c:v>3</c:v>
                </c:pt>
                <c:pt idx="266819">
                  <c:v>4</c:v>
                </c:pt>
                <c:pt idx="266820">
                  <c:v>4</c:v>
                </c:pt>
                <c:pt idx="266821">
                  <c:v>4</c:v>
                </c:pt>
                <c:pt idx="266822">
                  <c:v>4</c:v>
                </c:pt>
                <c:pt idx="266823">
                  <c:v>4</c:v>
                </c:pt>
                <c:pt idx="266824">
                  <c:v>4</c:v>
                </c:pt>
                <c:pt idx="266825">
                  <c:v>5</c:v>
                </c:pt>
                <c:pt idx="266826">
                  <c:v>5</c:v>
                </c:pt>
                <c:pt idx="266827">
                  <c:v>5</c:v>
                </c:pt>
                <c:pt idx="266828">
                  <c:v>5</c:v>
                </c:pt>
                <c:pt idx="266829">
                  <c:v>5</c:v>
                </c:pt>
                <c:pt idx="266830">
                  <c:v>5</c:v>
                </c:pt>
                <c:pt idx="266831">
                  <c:v>5</c:v>
                </c:pt>
                <c:pt idx="266832">
                  <c:v>5</c:v>
                </c:pt>
                <c:pt idx="266833">
                  <c:v>5</c:v>
                </c:pt>
                <c:pt idx="266834">
                  <c:v>5</c:v>
                </c:pt>
                <c:pt idx="266835">
                  <c:v>5</c:v>
                </c:pt>
                <c:pt idx="266836">
                  <c:v>5</c:v>
                </c:pt>
                <c:pt idx="266837">
                  <c:v>4</c:v>
                </c:pt>
                <c:pt idx="266838">
                  <c:v>4</c:v>
                </c:pt>
                <c:pt idx="266839">
                  <c:v>4</c:v>
                </c:pt>
                <c:pt idx="266840">
                  <c:v>4</c:v>
                </c:pt>
                <c:pt idx="266841">
                  <c:v>3</c:v>
                </c:pt>
                <c:pt idx="266842">
                  <c:v>3</c:v>
                </c:pt>
                <c:pt idx="266843">
                  <c:v>3</c:v>
                </c:pt>
                <c:pt idx="266844">
                  <c:v>3</c:v>
                </c:pt>
                <c:pt idx="266845">
                  <c:v>3</c:v>
                </c:pt>
                <c:pt idx="266846">
                  <c:v>3</c:v>
                </c:pt>
                <c:pt idx="266847">
                  <c:v>3</c:v>
                </c:pt>
                <c:pt idx="266848">
                  <c:v>3</c:v>
                </c:pt>
                <c:pt idx="266849">
                  <c:v>3</c:v>
                </c:pt>
                <c:pt idx="266850">
                  <c:v>4</c:v>
                </c:pt>
                <c:pt idx="266851">
                  <c:v>4</c:v>
                </c:pt>
                <c:pt idx="266852">
                  <c:v>4</c:v>
                </c:pt>
                <c:pt idx="266853">
                  <c:v>4</c:v>
                </c:pt>
                <c:pt idx="266854">
                  <c:v>4</c:v>
                </c:pt>
                <c:pt idx="266855">
                  <c:v>5</c:v>
                </c:pt>
                <c:pt idx="266856">
                  <c:v>5</c:v>
                </c:pt>
                <c:pt idx="266857">
                  <c:v>5</c:v>
                </c:pt>
                <c:pt idx="266858">
                  <c:v>5</c:v>
                </c:pt>
                <c:pt idx="266859">
                  <c:v>5</c:v>
                </c:pt>
                <c:pt idx="266860">
                  <c:v>5</c:v>
                </c:pt>
                <c:pt idx="266861">
                  <c:v>6</c:v>
                </c:pt>
                <c:pt idx="266862">
                  <c:v>6</c:v>
                </c:pt>
                <c:pt idx="266863">
                  <c:v>5</c:v>
                </c:pt>
                <c:pt idx="266864">
                  <c:v>5</c:v>
                </c:pt>
                <c:pt idx="266865">
                  <c:v>5</c:v>
                </c:pt>
                <c:pt idx="266866">
                  <c:v>5</c:v>
                </c:pt>
                <c:pt idx="266867">
                  <c:v>5</c:v>
                </c:pt>
                <c:pt idx="266868">
                  <c:v>5</c:v>
                </c:pt>
                <c:pt idx="266869">
                  <c:v>5</c:v>
                </c:pt>
                <c:pt idx="266870">
                  <c:v>5</c:v>
                </c:pt>
                <c:pt idx="266871">
                  <c:v>5</c:v>
                </c:pt>
                <c:pt idx="266872">
                  <c:v>5</c:v>
                </c:pt>
                <c:pt idx="266873">
                  <c:v>5</c:v>
                </c:pt>
                <c:pt idx="266874">
                  <c:v>5</c:v>
                </c:pt>
                <c:pt idx="266875">
                  <c:v>5</c:v>
                </c:pt>
                <c:pt idx="266876">
                  <c:v>5</c:v>
                </c:pt>
                <c:pt idx="266877">
                  <c:v>5</c:v>
                </c:pt>
                <c:pt idx="266878">
                  <c:v>5</c:v>
                </c:pt>
                <c:pt idx="266879">
                  <c:v>5</c:v>
                </c:pt>
                <c:pt idx="266880">
                  <c:v>5</c:v>
                </c:pt>
                <c:pt idx="266881">
                  <c:v>5</c:v>
                </c:pt>
                <c:pt idx="266882">
                  <c:v>5</c:v>
                </c:pt>
                <c:pt idx="266883">
                  <c:v>5</c:v>
                </c:pt>
                <c:pt idx="266884">
                  <c:v>5</c:v>
                </c:pt>
                <c:pt idx="266885">
                  <c:v>5</c:v>
                </c:pt>
                <c:pt idx="266886">
                  <c:v>5</c:v>
                </c:pt>
                <c:pt idx="266887">
                  <c:v>5</c:v>
                </c:pt>
                <c:pt idx="266888">
                  <c:v>4</c:v>
                </c:pt>
                <c:pt idx="266889">
                  <c:v>4</c:v>
                </c:pt>
                <c:pt idx="266890">
                  <c:v>4</c:v>
                </c:pt>
                <c:pt idx="266891">
                  <c:v>4</c:v>
                </c:pt>
                <c:pt idx="266892">
                  <c:v>4</c:v>
                </c:pt>
                <c:pt idx="266893">
                  <c:v>4</c:v>
                </c:pt>
                <c:pt idx="266894">
                  <c:v>3</c:v>
                </c:pt>
                <c:pt idx="266895">
                  <c:v>3</c:v>
                </c:pt>
                <c:pt idx="266896">
                  <c:v>4</c:v>
                </c:pt>
                <c:pt idx="266897">
                  <c:v>4</c:v>
                </c:pt>
                <c:pt idx="266898">
                  <c:v>3</c:v>
                </c:pt>
                <c:pt idx="266899">
                  <c:v>3</c:v>
                </c:pt>
                <c:pt idx="266900">
                  <c:v>3</c:v>
                </c:pt>
                <c:pt idx="266901">
                  <c:v>3</c:v>
                </c:pt>
                <c:pt idx="266902">
                  <c:v>3</c:v>
                </c:pt>
                <c:pt idx="266903">
                  <c:v>3</c:v>
                </c:pt>
                <c:pt idx="266904">
                  <c:v>3</c:v>
                </c:pt>
                <c:pt idx="266905">
                  <c:v>3</c:v>
                </c:pt>
                <c:pt idx="266906">
                  <c:v>4</c:v>
                </c:pt>
                <c:pt idx="266907">
                  <c:v>4</c:v>
                </c:pt>
                <c:pt idx="266908">
                  <c:v>4</c:v>
                </c:pt>
                <c:pt idx="266909">
                  <c:v>5</c:v>
                </c:pt>
                <c:pt idx="266910">
                  <c:v>5</c:v>
                </c:pt>
                <c:pt idx="266911">
                  <c:v>5</c:v>
                </c:pt>
                <c:pt idx="266912">
                  <c:v>5</c:v>
                </c:pt>
                <c:pt idx="266913">
                  <c:v>4</c:v>
                </c:pt>
                <c:pt idx="266914">
                  <c:v>4</c:v>
                </c:pt>
                <c:pt idx="266915">
                  <c:v>4</c:v>
                </c:pt>
                <c:pt idx="266916">
                  <c:v>4</c:v>
                </c:pt>
                <c:pt idx="266917">
                  <c:v>4</c:v>
                </c:pt>
                <c:pt idx="266918">
                  <c:v>4</c:v>
                </c:pt>
                <c:pt idx="266919">
                  <c:v>4</c:v>
                </c:pt>
                <c:pt idx="266920">
                  <c:v>4</c:v>
                </c:pt>
                <c:pt idx="266921">
                  <c:v>4</c:v>
                </c:pt>
                <c:pt idx="266922">
                  <c:v>4</c:v>
                </c:pt>
                <c:pt idx="266923">
                  <c:v>4</c:v>
                </c:pt>
                <c:pt idx="266924">
                  <c:v>4</c:v>
                </c:pt>
                <c:pt idx="266925">
                  <c:v>3</c:v>
                </c:pt>
                <c:pt idx="266926">
                  <c:v>3</c:v>
                </c:pt>
                <c:pt idx="266927">
                  <c:v>3</c:v>
                </c:pt>
                <c:pt idx="266928">
                  <c:v>3</c:v>
                </c:pt>
                <c:pt idx="266929">
                  <c:v>3</c:v>
                </c:pt>
                <c:pt idx="266930">
                  <c:v>3</c:v>
                </c:pt>
                <c:pt idx="266931">
                  <c:v>3</c:v>
                </c:pt>
                <c:pt idx="266932">
                  <c:v>2</c:v>
                </c:pt>
                <c:pt idx="266933">
                  <c:v>2</c:v>
                </c:pt>
                <c:pt idx="266934">
                  <c:v>2</c:v>
                </c:pt>
                <c:pt idx="266935">
                  <c:v>2</c:v>
                </c:pt>
                <c:pt idx="266936">
                  <c:v>2</c:v>
                </c:pt>
                <c:pt idx="266937">
                  <c:v>2</c:v>
                </c:pt>
                <c:pt idx="266938">
                  <c:v>2</c:v>
                </c:pt>
                <c:pt idx="266939">
                  <c:v>2</c:v>
                </c:pt>
                <c:pt idx="266940">
                  <c:v>2</c:v>
                </c:pt>
                <c:pt idx="266941">
                  <c:v>2</c:v>
                </c:pt>
                <c:pt idx="266942">
                  <c:v>2</c:v>
                </c:pt>
                <c:pt idx="266943">
                  <c:v>2</c:v>
                </c:pt>
                <c:pt idx="266944">
                  <c:v>3</c:v>
                </c:pt>
                <c:pt idx="266945">
                  <c:v>3</c:v>
                </c:pt>
                <c:pt idx="266946">
                  <c:v>3</c:v>
                </c:pt>
                <c:pt idx="266947">
                  <c:v>3</c:v>
                </c:pt>
                <c:pt idx="266948">
                  <c:v>2</c:v>
                </c:pt>
                <c:pt idx="266949">
                  <c:v>2</c:v>
                </c:pt>
                <c:pt idx="266950">
                  <c:v>2</c:v>
                </c:pt>
                <c:pt idx="266951">
                  <c:v>2</c:v>
                </c:pt>
                <c:pt idx="266952">
                  <c:v>2</c:v>
                </c:pt>
                <c:pt idx="266953">
                  <c:v>2</c:v>
                </c:pt>
                <c:pt idx="266954">
                  <c:v>2</c:v>
                </c:pt>
                <c:pt idx="266955">
                  <c:v>2</c:v>
                </c:pt>
                <c:pt idx="266956">
                  <c:v>2</c:v>
                </c:pt>
                <c:pt idx="266957">
                  <c:v>2</c:v>
                </c:pt>
                <c:pt idx="266958">
                  <c:v>2</c:v>
                </c:pt>
                <c:pt idx="266959">
                  <c:v>2</c:v>
                </c:pt>
                <c:pt idx="266960">
                  <c:v>2</c:v>
                </c:pt>
                <c:pt idx="266961">
                  <c:v>2</c:v>
                </c:pt>
                <c:pt idx="266962">
                  <c:v>2</c:v>
                </c:pt>
                <c:pt idx="266963">
                  <c:v>3</c:v>
                </c:pt>
                <c:pt idx="266964">
                  <c:v>3</c:v>
                </c:pt>
                <c:pt idx="266965">
                  <c:v>3</c:v>
                </c:pt>
                <c:pt idx="266966">
                  <c:v>3</c:v>
                </c:pt>
                <c:pt idx="266967">
                  <c:v>4</c:v>
                </c:pt>
                <c:pt idx="266968">
                  <c:v>4</c:v>
                </c:pt>
                <c:pt idx="266969">
                  <c:v>4</c:v>
                </c:pt>
                <c:pt idx="266970">
                  <c:v>4</c:v>
                </c:pt>
                <c:pt idx="266971">
                  <c:v>4</c:v>
                </c:pt>
                <c:pt idx="266972">
                  <c:v>3</c:v>
                </c:pt>
                <c:pt idx="266973">
                  <c:v>3</c:v>
                </c:pt>
                <c:pt idx="266974">
                  <c:v>3</c:v>
                </c:pt>
                <c:pt idx="266975">
                  <c:v>3</c:v>
                </c:pt>
                <c:pt idx="266976">
                  <c:v>3</c:v>
                </c:pt>
                <c:pt idx="266977">
                  <c:v>3</c:v>
                </c:pt>
                <c:pt idx="266978">
                  <c:v>3</c:v>
                </c:pt>
                <c:pt idx="266979">
                  <c:v>2</c:v>
                </c:pt>
                <c:pt idx="266980">
                  <c:v>2</c:v>
                </c:pt>
                <c:pt idx="266981">
                  <c:v>2</c:v>
                </c:pt>
                <c:pt idx="266982">
                  <c:v>2</c:v>
                </c:pt>
                <c:pt idx="266983">
                  <c:v>2</c:v>
                </c:pt>
                <c:pt idx="266984">
                  <c:v>2</c:v>
                </c:pt>
                <c:pt idx="266985">
                  <c:v>2</c:v>
                </c:pt>
                <c:pt idx="266986">
                  <c:v>2</c:v>
                </c:pt>
                <c:pt idx="266987">
                  <c:v>2</c:v>
                </c:pt>
                <c:pt idx="266988">
                  <c:v>2</c:v>
                </c:pt>
                <c:pt idx="266989">
                  <c:v>2</c:v>
                </c:pt>
                <c:pt idx="266990">
                  <c:v>2</c:v>
                </c:pt>
                <c:pt idx="266991">
                  <c:v>3</c:v>
                </c:pt>
                <c:pt idx="266992">
                  <c:v>3</c:v>
                </c:pt>
                <c:pt idx="266993">
                  <c:v>3</c:v>
                </c:pt>
                <c:pt idx="266994">
                  <c:v>3</c:v>
                </c:pt>
                <c:pt idx="266995">
                  <c:v>3</c:v>
                </c:pt>
                <c:pt idx="266996">
                  <c:v>3</c:v>
                </c:pt>
                <c:pt idx="266997">
                  <c:v>3</c:v>
                </c:pt>
                <c:pt idx="266998">
                  <c:v>4</c:v>
                </c:pt>
                <c:pt idx="266999">
                  <c:v>4</c:v>
                </c:pt>
                <c:pt idx="267000">
                  <c:v>4</c:v>
                </c:pt>
                <c:pt idx="267001">
                  <c:v>4</c:v>
                </c:pt>
                <c:pt idx="267002">
                  <c:v>5</c:v>
                </c:pt>
                <c:pt idx="267003">
                  <c:v>4</c:v>
                </c:pt>
                <c:pt idx="267004">
                  <c:v>4</c:v>
                </c:pt>
                <c:pt idx="267005">
                  <c:v>4</c:v>
                </c:pt>
                <c:pt idx="267006">
                  <c:v>4</c:v>
                </c:pt>
                <c:pt idx="267007">
                  <c:v>4</c:v>
                </c:pt>
                <c:pt idx="267008">
                  <c:v>4</c:v>
                </c:pt>
                <c:pt idx="267009">
                  <c:v>4</c:v>
                </c:pt>
                <c:pt idx="267010">
                  <c:v>4</c:v>
                </c:pt>
                <c:pt idx="267011">
                  <c:v>3</c:v>
                </c:pt>
                <c:pt idx="267012">
                  <c:v>3</c:v>
                </c:pt>
                <c:pt idx="267013">
                  <c:v>3</c:v>
                </c:pt>
                <c:pt idx="267014">
                  <c:v>3</c:v>
                </c:pt>
                <c:pt idx="267015">
                  <c:v>3</c:v>
                </c:pt>
                <c:pt idx="267016">
                  <c:v>3</c:v>
                </c:pt>
                <c:pt idx="267017">
                  <c:v>3</c:v>
                </c:pt>
                <c:pt idx="267018">
                  <c:v>3</c:v>
                </c:pt>
                <c:pt idx="267019">
                  <c:v>3</c:v>
                </c:pt>
                <c:pt idx="267020">
                  <c:v>3</c:v>
                </c:pt>
                <c:pt idx="267021">
                  <c:v>3</c:v>
                </c:pt>
                <c:pt idx="267022">
                  <c:v>3</c:v>
                </c:pt>
                <c:pt idx="267023">
                  <c:v>4</c:v>
                </c:pt>
                <c:pt idx="267024">
                  <c:v>4</c:v>
                </c:pt>
                <c:pt idx="267025">
                  <c:v>4</c:v>
                </c:pt>
                <c:pt idx="267026">
                  <c:v>4</c:v>
                </c:pt>
                <c:pt idx="267027">
                  <c:v>4</c:v>
                </c:pt>
                <c:pt idx="267028">
                  <c:v>3</c:v>
                </c:pt>
                <c:pt idx="267029">
                  <c:v>3</c:v>
                </c:pt>
                <c:pt idx="267030">
                  <c:v>3</c:v>
                </c:pt>
                <c:pt idx="267031">
                  <c:v>3</c:v>
                </c:pt>
                <c:pt idx="267032">
                  <c:v>3</c:v>
                </c:pt>
                <c:pt idx="267033">
                  <c:v>3</c:v>
                </c:pt>
                <c:pt idx="267034">
                  <c:v>3</c:v>
                </c:pt>
                <c:pt idx="267035">
                  <c:v>3</c:v>
                </c:pt>
                <c:pt idx="267036">
                  <c:v>2</c:v>
                </c:pt>
                <c:pt idx="267037">
                  <c:v>2</c:v>
                </c:pt>
                <c:pt idx="267038">
                  <c:v>2</c:v>
                </c:pt>
                <c:pt idx="267039">
                  <c:v>2</c:v>
                </c:pt>
                <c:pt idx="267040">
                  <c:v>2</c:v>
                </c:pt>
                <c:pt idx="267041">
                  <c:v>2</c:v>
                </c:pt>
                <c:pt idx="267042">
                  <c:v>2</c:v>
                </c:pt>
                <c:pt idx="267043">
                  <c:v>2</c:v>
                </c:pt>
                <c:pt idx="267044">
                  <c:v>2</c:v>
                </c:pt>
                <c:pt idx="267045">
                  <c:v>2</c:v>
                </c:pt>
                <c:pt idx="267046">
                  <c:v>2</c:v>
                </c:pt>
                <c:pt idx="267047">
                  <c:v>3</c:v>
                </c:pt>
                <c:pt idx="267048">
                  <c:v>3</c:v>
                </c:pt>
                <c:pt idx="267049">
                  <c:v>4</c:v>
                </c:pt>
                <c:pt idx="267050">
                  <c:v>4</c:v>
                </c:pt>
                <c:pt idx="267051">
                  <c:v>4</c:v>
                </c:pt>
                <c:pt idx="267052">
                  <c:v>4</c:v>
                </c:pt>
                <c:pt idx="267053">
                  <c:v>4</c:v>
                </c:pt>
                <c:pt idx="267054">
                  <c:v>3</c:v>
                </c:pt>
                <c:pt idx="267055">
                  <c:v>3</c:v>
                </c:pt>
                <c:pt idx="267056">
                  <c:v>3</c:v>
                </c:pt>
                <c:pt idx="267057">
                  <c:v>3</c:v>
                </c:pt>
                <c:pt idx="267058">
                  <c:v>3</c:v>
                </c:pt>
                <c:pt idx="267059">
                  <c:v>3</c:v>
                </c:pt>
                <c:pt idx="267060">
                  <c:v>3</c:v>
                </c:pt>
                <c:pt idx="267061">
                  <c:v>3</c:v>
                </c:pt>
                <c:pt idx="267062">
                  <c:v>3</c:v>
                </c:pt>
                <c:pt idx="267063">
                  <c:v>3</c:v>
                </c:pt>
                <c:pt idx="267064">
                  <c:v>3</c:v>
                </c:pt>
                <c:pt idx="267065">
                  <c:v>3</c:v>
                </c:pt>
                <c:pt idx="267066">
                  <c:v>3</c:v>
                </c:pt>
                <c:pt idx="267067">
                  <c:v>3</c:v>
                </c:pt>
                <c:pt idx="267068">
                  <c:v>3</c:v>
                </c:pt>
                <c:pt idx="267069">
                  <c:v>3</c:v>
                </c:pt>
                <c:pt idx="267070">
                  <c:v>3</c:v>
                </c:pt>
                <c:pt idx="267071">
                  <c:v>3</c:v>
                </c:pt>
                <c:pt idx="267072">
                  <c:v>3</c:v>
                </c:pt>
                <c:pt idx="267073">
                  <c:v>4</c:v>
                </c:pt>
                <c:pt idx="267074">
                  <c:v>4</c:v>
                </c:pt>
                <c:pt idx="267075">
                  <c:v>4</c:v>
                </c:pt>
                <c:pt idx="267076">
                  <c:v>5</c:v>
                </c:pt>
                <c:pt idx="267077">
                  <c:v>5</c:v>
                </c:pt>
                <c:pt idx="267078">
                  <c:v>5</c:v>
                </c:pt>
                <c:pt idx="267079">
                  <c:v>6</c:v>
                </c:pt>
                <c:pt idx="267080">
                  <c:v>5</c:v>
                </c:pt>
                <c:pt idx="267081">
                  <c:v>5</c:v>
                </c:pt>
                <c:pt idx="267082">
                  <c:v>5</c:v>
                </c:pt>
                <c:pt idx="267083">
                  <c:v>5</c:v>
                </c:pt>
                <c:pt idx="267084">
                  <c:v>5</c:v>
                </c:pt>
                <c:pt idx="267085">
                  <c:v>5</c:v>
                </c:pt>
                <c:pt idx="267086">
                  <c:v>5</c:v>
                </c:pt>
                <c:pt idx="267087">
                  <c:v>5</c:v>
                </c:pt>
                <c:pt idx="267088">
                  <c:v>4</c:v>
                </c:pt>
                <c:pt idx="267089">
                  <c:v>4</c:v>
                </c:pt>
                <c:pt idx="267090">
                  <c:v>4</c:v>
                </c:pt>
                <c:pt idx="267091">
                  <c:v>4</c:v>
                </c:pt>
                <c:pt idx="267092">
                  <c:v>5</c:v>
                </c:pt>
                <c:pt idx="267093">
                  <c:v>5</c:v>
                </c:pt>
                <c:pt idx="267094">
                  <c:v>5</c:v>
                </c:pt>
                <c:pt idx="267095">
                  <c:v>5</c:v>
                </c:pt>
                <c:pt idx="267096">
                  <c:v>4</c:v>
                </c:pt>
                <c:pt idx="267097">
                  <c:v>4</c:v>
                </c:pt>
                <c:pt idx="267098">
                  <c:v>4</c:v>
                </c:pt>
                <c:pt idx="267099">
                  <c:v>4</c:v>
                </c:pt>
                <c:pt idx="267100">
                  <c:v>5</c:v>
                </c:pt>
                <c:pt idx="267101">
                  <c:v>5</c:v>
                </c:pt>
                <c:pt idx="267102">
                  <c:v>4</c:v>
                </c:pt>
                <c:pt idx="267103">
                  <c:v>4</c:v>
                </c:pt>
                <c:pt idx="267104">
                  <c:v>4</c:v>
                </c:pt>
                <c:pt idx="267105">
                  <c:v>4</c:v>
                </c:pt>
                <c:pt idx="267106">
                  <c:v>4</c:v>
                </c:pt>
                <c:pt idx="267107">
                  <c:v>4</c:v>
                </c:pt>
                <c:pt idx="267108">
                  <c:v>4</c:v>
                </c:pt>
                <c:pt idx="267109">
                  <c:v>3</c:v>
                </c:pt>
                <c:pt idx="267110">
                  <c:v>3</c:v>
                </c:pt>
                <c:pt idx="267111">
                  <c:v>3</c:v>
                </c:pt>
                <c:pt idx="267112">
                  <c:v>3</c:v>
                </c:pt>
                <c:pt idx="267113">
                  <c:v>4</c:v>
                </c:pt>
                <c:pt idx="267114">
                  <c:v>4</c:v>
                </c:pt>
                <c:pt idx="267115">
                  <c:v>4</c:v>
                </c:pt>
                <c:pt idx="267116">
                  <c:v>4</c:v>
                </c:pt>
                <c:pt idx="267117">
                  <c:v>4</c:v>
                </c:pt>
                <c:pt idx="267118">
                  <c:v>4</c:v>
                </c:pt>
                <c:pt idx="267119">
                  <c:v>3</c:v>
                </c:pt>
                <c:pt idx="267120">
                  <c:v>3</c:v>
                </c:pt>
                <c:pt idx="267121">
                  <c:v>4</c:v>
                </c:pt>
                <c:pt idx="267122">
                  <c:v>4</c:v>
                </c:pt>
                <c:pt idx="267123">
                  <c:v>4</c:v>
                </c:pt>
                <c:pt idx="267124">
                  <c:v>4</c:v>
                </c:pt>
                <c:pt idx="267125">
                  <c:v>4</c:v>
                </c:pt>
                <c:pt idx="267126">
                  <c:v>4</c:v>
                </c:pt>
                <c:pt idx="267127">
                  <c:v>4</c:v>
                </c:pt>
                <c:pt idx="267128">
                  <c:v>4</c:v>
                </c:pt>
                <c:pt idx="267129">
                  <c:v>4</c:v>
                </c:pt>
                <c:pt idx="267130">
                  <c:v>4</c:v>
                </c:pt>
                <c:pt idx="267131">
                  <c:v>4</c:v>
                </c:pt>
                <c:pt idx="267132">
                  <c:v>5</c:v>
                </c:pt>
                <c:pt idx="267133">
                  <c:v>5</c:v>
                </c:pt>
                <c:pt idx="267134">
                  <c:v>4</c:v>
                </c:pt>
                <c:pt idx="267135">
                  <c:v>4</c:v>
                </c:pt>
                <c:pt idx="267136">
                  <c:v>4</c:v>
                </c:pt>
                <c:pt idx="267137">
                  <c:v>4</c:v>
                </c:pt>
                <c:pt idx="267138">
                  <c:v>4</c:v>
                </c:pt>
                <c:pt idx="267139">
                  <c:v>4</c:v>
                </c:pt>
                <c:pt idx="267140">
                  <c:v>4</c:v>
                </c:pt>
                <c:pt idx="267141">
                  <c:v>4</c:v>
                </c:pt>
                <c:pt idx="267142">
                  <c:v>4</c:v>
                </c:pt>
                <c:pt idx="267143">
                  <c:v>4</c:v>
                </c:pt>
                <c:pt idx="267144">
                  <c:v>3</c:v>
                </c:pt>
                <c:pt idx="267145">
                  <c:v>3</c:v>
                </c:pt>
                <c:pt idx="267146">
                  <c:v>3</c:v>
                </c:pt>
                <c:pt idx="267147">
                  <c:v>3</c:v>
                </c:pt>
                <c:pt idx="267148">
                  <c:v>3</c:v>
                </c:pt>
                <c:pt idx="267149">
                  <c:v>3</c:v>
                </c:pt>
                <c:pt idx="267150">
                  <c:v>3</c:v>
                </c:pt>
                <c:pt idx="267151">
                  <c:v>3</c:v>
                </c:pt>
                <c:pt idx="267152">
                  <c:v>3</c:v>
                </c:pt>
                <c:pt idx="267153">
                  <c:v>2</c:v>
                </c:pt>
                <c:pt idx="267154">
                  <c:v>2</c:v>
                </c:pt>
                <c:pt idx="267155">
                  <c:v>2</c:v>
                </c:pt>
                <c:pt idx="267156">
                  <c:v>2</c:v>
                </c:pt>
                <c:pt idx="267157">
                  <c:v>2</c:v>
                </c:pt>
                <c:pt idx="267158">
                  <c:v>2</c:v>
                </c:pt>
                <c:pt idx="267159">
                  <c:v>2</c:v>
                </c:pt>
                <c:pt idx="267160">
                  <c:v>2</c:v>
                </c:pt>
                <c:pt idx="267161">
                  <c:v>2</c:v>
                </c:pt>
                <c:pt idx="267162">
                  <c:v>2</c:v>
                </c:pt>
                <c:pt idx="267163">
                  <c:v>3</c:v>
                </c:pt>
                <c:pt idx="267164">
                  <c:v>3</c:v>
                </c:pt>
                <c:pt idx="267165">
                  <c:v>3</c:v>
                </c:pt>
                <c:pt idx="267166">
                  <c:v>3</c:v>
                </c:pt>
                <c:pt idx="267167">
                  <c:v>3</c:v>
                </c:pt>
                <c:pt idx="267168">
                  <c:v>3</c:v>
                </c:pt>
                <c:pt idx="267169">
                  <c:v>3</c:v>
                </c:pt>
                <c:pt idx="267170">
                  <c:v>3</c:v>
                </c:pt>
                <c:pt idx="267171">
                  <c:v>3</c:v>
                </c:pt>
                <c:pt idx="267172">
                  <c:v>3</c:v>
                </c:pt>
                <c:pt idx="267173">
                  <c:v>3</c:v>
                </c:pt>
                <c:pt idx="267174">
                  <c:v>2</c:v>
                </c:pt>
                <c:pt idx="267175">
                  <c:v>2</c:v>
                </c:pt>
                <c:pt idx="267176">
                  <c:v>2</c:v>
                </c:pt>
                <c:pt idx="267177">
                  <c:v>3</c:v>
                </c:pt>
                <c:pt idx="267178">
                  <c:v>3</c:v>
                </c:pt>
                <c:pt idx="267179">
                  <c:v>3</c:v>
                </c:pt>
                <c:pt idx="267180">
                  <c:v>3</c:v>
                </c:pt>
                <c:pt idx="267181">
                  <c:v>3</c:v>
                </c:pt>
                <c:pt idx="267182">
                  <c:v>3</c:v>
                </c:pt>
                <c:pt idx="267183">
                  <c:v>3</c:v>
                </c:pt>
                <c:pt idx="267184">
                  <c:v>4</c:v>
                </c:pt>
                <c:pt idx="267185">
                  <c:v>4</c:v>
                </c:pt>
                <c:pt idx="267186">
                  <c:v>4</c:v>
                </c:pt>
                <c:pt idx="267187">
                  <c:v>4</c:v>
                </c:pt>
                <c:pt idx="267188">
                  <c:v>4</c:v>
                </c:pt>
                <c:pt idx="267189">
                  <c:v>4</c:v>
                </c:pt>
                <c:pt idx="267190">
                  <c:v>4</c:v>
                </c:pt>
                <c:pt idx="267191">
                  <c:v>4</c:v>
                </c:pt>
                <c:pt idx="267192">
                  <c:v>4</c:v>
                </c:pt>
                <c:pt idx="267193">
                  <c:v>4</c:v>
                </c:pt>
                <c:pt idx="267194">
                  <c:v>4</c:v>
                </c:pt>
                <c:pt idx="267195">
                  <c:v>3</c:v>
                </c:pt>
                <c:pt idx="267196">
                  <c:v>3</c:v>
                </c:pt>
                <c:pt idx="267197">
                  <c:v>3</c:v>
                </c:pt>
                <c:pt idx="267198">
                  <c:v>3</c:v>
                </c:pt>
                <c:pt idx="267199">
                  <c:v>3</c:v>
                </c:pt>
                <c:pt idx="267200">
                  <c:v>3</c:v>
                </c:pt>
                <c:pt idx="267201">
                  <c:v>3</c:v>
                </c:pt>
                <c:pt idx="267202">
                  <c:v>3</c:v>
                </c:pt>
                <c:pt idx="267203">
                  <c:v>3</c:v>
                </c:pt>
                <c:pt idx="267204">
                  <c:v>3</c:v>
                </c:pt>
                <c:pt idx="267205">
                  <c:v>3</c:v>
                </c:pt>
                <c:pt idx="267206">
                  <c:v>3</c:v>
                </c:pt>
                <c:pt idx="267207">
                  <c:v>3</c:v>
                </c:pt>
                <c:pt idx="267208">
                  <c:v>3</c:v>
                </c:pt>
                <c:pt idx="267209">
                  <c:v>3</c:v>
                </c:pt>
                <c:pt idx="267210">
                  <c:v>3</c:v>
                </c:pt>
                <c:pt idx="267211">
                  <c:v>3</c:v>
                </c:pt>
                <c:pt idx="267212">
                  <c:v>3</c:v>
                </c:pt>
                <c:pt idx="267213">
                  <c:v>4</c:v>
                </c:pt>
                <c:pt idx="267214">
                  <c:v>4</c:v>
                </c:pt>
                <c:pt idx="267215">
                  <c:v>5</c:v>
                </c:pt>
                <c:pt idx="267216">
                  <c:v>5</c:v>
                </c:pt>
                <c:pt idx="267217">
                  <c:v>5</c:v>
                </c:pt>
                <c:pt idx="267218">
                  <c:v>5</c:v>
                </c:pt>
                <c:pt idx="267219">
                  <c:v>5</c:v>
                </c:pt>
                <c:pt idx="267220">
                  <c:v>5</c:v>
                </c:pt>
                <c:pt idx="267221">
                  <c:v>4</c:v>
                </c:pt>
                <c:pt idx="267222">
                  <c:v>4</c:v>
                </c:pt>
                <c:pt idx="267223">
                  <c:v>4</c:v>
                </c:pt>
                <c:pt idx="267224">
                  <c:v>4</c:v>
                </c:pt>
                <c:pt idx="267225">
                  <c:v>4</c:v>
                </c:pt>
                <c:pt idx="267226">
                  <c:v>3</c:v>
                </c:pt>
                <c:pt idx="267227">
                  <c:v>4</c:v>
                </c:pt>
                <c:pt idx="267228">
                  <c:v>3</c:v>
                </c:pt>
                <c:pt idx="267229">
                  <c:v>3</c:v>
                </c:pt>
                <c:pt idx="267230">
                  <c:v>4</c:v>
                </c:pt>
                <c:pt idx="267231">
                  <c:v>5</c:v>
                </c:pt>
                <c:pt idx="267232">
                  <c:v>5</c:v>
                </c:pt>
                <c:pt idx="267233">
                  <c:v>5</c:v>
                </c:pt>
                <c:pt idx="267234">
                  <c:v>5</c:v>
                </c:pt>
                <c:pt idx="267235">
                  <c:v>5</c:v>
                </c:pt>
                <c:pt idx="267236">
                  <c:v>6</c:v>
                </c:pt>
                <c:pt idx="267237">
                  <c:v>6</c:v>
                </c:pt>
                <c:pt idx="267238">
                  <c:v>6</c:v>
                </c:pt>
                <c:pt idx="267239">
                  <c:v>6</c:v>
                </c:pt>
                <c:pt idx="267240">
                  <c:v>6</c:v>
                </c:pt>
                <c:pt idx="267241">
                  <c:v>5</c:v>
                </c:pt>
                <c:pt idx="267242">
                  <c:v>5</c:v>
                </c:pt>
                <c:pt idx="267243">
                  <c:v>6</c:v>
                </c:pt>
                <c:pt idx="267244">
                  <c:v>7</c:v>
                </c:pt>
                <c:pt idx="267245">
                  <c:v>8</c:v>
                </c:pt>
                <c:pt idx="267246">
                  <c:v>9</c:v>
                </c:pt>
                <c:pt idx="267247">
                  <c:v>8</c:v>
                </c:pt>
                <c:pt idx="267248">
                  <c:v>8</c:v>
                </c:pt>
                <c:pt idx="267249">
                  <c:v>7</c:v>
                </c:pt>
                <c:pt idx="267250">
                  <c:v>7</c:v>
                </c:pt>
                <c:pt idx="267251">
                  <c:v>7</c:v>
                </c:pt>
                <c:pt idx="267252">
                  <c:v>7</c:v>
                </c:pt>
                <c:pt idx="267253">
                  <c:v>7</c:v>
                </c:pt>
                <c:pt idx="267254">
                  <c:v>7</c:v>
                </c:pt>
                <c:pt idx="267255">
                  <c:v>6</c:v>
                </c:pt>
                <c:pt idx="267256">
                  <c:v>6</c:v>
                </c:pt>
                <c:pt idx="267257">
                  <c:v>5</c:v>
                </c:pt>
                <c:pt idx="267258">
                  <c:v>5</c:v>
                </c:pt>
                <c:pt idx="267259">
                  <c:v>5</c:v>
                </c:pt>
                <c:pt idx="267260">
                  <c:v>4</c:v>
                </c:pt>
                <c:pt idx="267261">
                  <c:v>4</c:v>
                </c:pt>
                <c:pt idx="267262">
                  <c:v>4</c:v>
                </c:pt>
                <c:pt idx="267263">
                  <c:v>4</c:v>
                </c:pt>
                <c:pt idx="267264">
                  <c:v>4</c:v>
                </c:pt>
                <c:pt idx="267265">
                  <c:v>4</c:v>
                </c:pt>
                <c:pt idx="267266">
                  <c:v>4</c:v>
                </c:pt>
                <c:pt idx="267267">
                  <c:v>4</c:v>
                </c:pt>
                <c:pt idx="267268">
                  <c:v>4</c:v>
                </c:pt>
                <c:pt idx="267269">
                  <c:v>3</c:v>
                </c:pt>
                <c:pt idx="267270">
                  <c:v>3</c:v>
                </c:pt>
                <c:pt idx="267271">
                  <c:v>3</c:v>
                </c:pt>
                <c:pt idx="267272">
                  <c:v>3</c:v>
                </c:pt>
                <c:pt idx="267273">
                  <c:v>3</c:v>
                </c:pt>
                <c:pt idx="267274">
                  <c:v>2</c:v>
                </c:pt>
                <c:pt idx="267275">
                  <c:v>2</c:v>
                </c:pt>
                <c:pt idx="267276">
                  <c:v>2</c:v>
                </c:pt>
                <c:pt idx="267277">
                  <c:v>3</c:v>
                </c:pt>
                <c:pt idx="267278">
                  <c:v>3</c:v>
                </c:pt>
                <c:pt idx="267279">
                  <c:v>3</c:v>
                </c:pt>
                <c:pt idx="267280">
                  <c:v>3</c:v>
                </c:pt>
                <c:pt idx="267281">
                  <c:v>3</c:v>
                </c:pt>
                <c:pt idx="267282">
                  <c:v>3</c:v>
                </c:pt>
                <c:pt idx="267283">
                  <c:v>3</c:v>
                </c:pt>
                <c:pt idx="267284">
                  <c:v>3</c:v>
                </c:pt>
                <c:pt idx="267285">
                  <c:v>3</c:v>
                </c:pt>
                <c:pt idx="267286">
                  <c:v>4</c:v>
                </c:pt>
                <c:pt idx="267287">
                  <c:v>4</c:v>
                </c:pt>
                <c:pt idx="267288">
                  <c:v>4</c:v>
                </c:pt>
                <c:pt idx="267289">
                  <c:v>4</c:v>
                </c:pt>
                <c:pt idx="267290">
                  <c:v>5</c:v>
                </c:pt>
                <c:pt idx="267291">
                  <c:v>5</c:v>
                </c:pt>
                <c:pt idx="267292">
                  <c:v>5</c:v>
                </c:pt>
                <c:pt idx="267293">
                  <c:v>5</c:v>
                </c:pt>
                <c:pt idx="267294">
                  <c:v>5</c:v>
                </c:pt>
                <c:pt idx="267295">
                  <c:v>4</c:v>
                </c:pt>
                <c:pt idx="267296">
                  <c:v>4</c:v>
                </c:pt>
                <c:pt idx="267297">
                  <c:v>5</c:v>
                </c:pt>
                <c:pt idx="267298">
                  <c:v>5</c:v>
                </c:pt>
                <c:pt idx="267299">
                  <c:v>4</c:v>
                </c:pt>
                <c:pt idx="267300">
                  <c:v>4</c:v>
                </c:pt>
                <c:pt idx="267301">
                  <c:v>4</c:v>
                </c:pt>
                <c:pt idx="267302">
                  <c:v>4</c:v>
                </c:pt>
                <c:pt idx="267303">
                  <c:v>4</c:v>
                </c:pt>
                <c:pt idx="267304">
                  <c:v>4</c:v>
                </c:pt>
                <c:pt idx="267305">
                  <c:v>4</c:v>
                </c:pt>
                <c:pt idx="267306">
                  <c:v>5</c:v>
                </c:pt>
                <c:pt idx="267307">
                  <c:v>5</c:v>
                </c:pt>
                <c:pt idx="267308">
                  <c:v>5</c:v>
                </c:pt>
                <c:pt idx="267309">
                  <c:v>4</c:v>
                </c:pt>
                <c:pt idx="267310">
                  <c:v>4</c:v>
                </c:pt>
                <c:pt idx="267311">
                  <c:v>4</c:v>
                </c:pt>
                <c:pt idx="267312">
                  <c:v>4</c:v>
                </c:pt>
                <c:pt idx="267313">
                  <c:v>4</c:v>
                </c:pt>
                <c:pt idx="267314">
                  <c:v>4</c:v>
                </c:pt>
                <c:pt idx="267315">
                  <c:v>4</c:v>
                </c:pt>
                <c:pt idx="267316">
                  <c:v>4</c:v>
                </c:pt>
                <c:pt idx="267317">
                  <c:v>4</c:v>
                </c:pt>
                <c:pt idx="267318">
                  <c:v>4</c:v>
                </c:pt>
                <c:pt idx="267319">
                  <c:v>3</c:v>
                </c:pt>
                <c:pt idx="267320">
                  <c:v>3</c:v>
                </c:pt>
                <c:pt idx="267321">
                  <c:v>4</c:v>
                </c:pt>
                <c:pt idx="267322">
                  <c:v>4</c:v>
                </c:pt>
                <c:pt idx="267323">
                  <c:v>4</c:v>
                </c:pt>
                <c:pt idx="267324">
                  <c:v>3</c:v>
                </c:pt>
                <c:pt idx="267325">
                  <c:v>3</c:v>
                </c:pt>
                <c:pt idx="267326">
                  <c:v>3</c:v>
                </c:pt>
                <c:pt idx="267327">
                  <c:v>3</c:v>
                </c:pt>
                <c:pt idx="267328">
                  <c:v>3</c:v>
                </c:pt>
                <c:pt idx="267329">
                  <c:v>3</c:v>
                </c:pt>
                <c:pt idx="267330">
                  <c:v>3</c:v>
                </c:pt>
                <c:pt idx="267331">
                  <c:v>3</c:v>
                </c:pt>
                <c:pt idx="267332">
                  <c:v>3</c:v>
                </c:pt>
                <c:pt idx="267333">
                  <c:v>4</c:v>
                </c:pt>
                <c:pt idx="267334">
                  <c:v>3</c:v>
                </c:pt>
                <c:pt idx="267335">
                  <c:v>3</c:v>
                </c:pt>
                <c:pt idx="267336">
                  <c:v>3</c:v>
                </c:pt>
                <c:pt idx="267337">
                  <c:v>3</c:v>
                </c:pt>
                <c:pt idx="267338">
                  <c:v>3</c:v>
                </c:pt>
                <c:pt idx="267339">
                  <c:v>3</c:v>
                </c:pt>
                <c:pt idx="267340">
                  <c:v>4</c:v>
                </c:pt>
                <c:pt idx="267341">
                  <c:v>4</c:v>
                </c:pt>
                <c:pt idx="267342">
                  <c:v>4</c:v>
                </c:pt>
                <c:pt idx="267343">
                  <c:v>4</c:v>
                </c:pt>
                <c:pt idx="267344">
                  <c:v>4</c:v>
                </c:pt>
                <c:pt idx="267345">
                  <c:v>4</c:v>
                </c:pt>
                <c:pt idx="267346">
                  <c:v>3</c:v>
                </c:pt>
                <c:pt idx="267347">
                  <c:v>3</c:v>
                </c:pt>
                <c:pt idx="267348">
                  <c:v>3</c:v>
                </c:pt>
                <c:pt idx="267349">
                  <c:v>3</c:v>
                </c:pt>
                <c:pt idx="267350">
                  <c:v>3</c:v>
                </c:pt>
                <c:pt idx="267351">
                  <c:v>3</c:v>
                </c:pt>
                <c:pt idx="267352">
                  <c:v>4</c:v>
                </c:pt>
                <c:pt idx="267353">
                  <c:v>4</c:v>
                </c:pt>
                <c:pt idx="267354">
                  <c:v>5</c:v>
                </c:pt>
                <c:pt idx="267355">
                  <c:v>5</c:v>
                </c:pt>
                <c:pt idx="267356">
                  <c:v>5</c:v>
                </c:pt>
                <c:pt idx="267357">
                  <c:v>5</c:v>
                </c:pt>
                <c:pt idx="267358">
                  <c:v>5</c:v>
                </c:pt>
                <c:pt idx="267359">
                  <c:v>5</c:v>
                </c:pt>
                <c:pt idx="267360">
                  <c:v>5</c:v>
                </c:pt>
                <c:pt idx="267361">
                  <c:v>4</c:v>
                </c:pt>
                <c:pt idx="267362">
                  <c:v>4</c:v>
                </c:pt>
                <c:pt idx="267363">
                  <c:v>4</c:v>
                </c:pt>
                <c:pt idx="267364">
                  <c:v>3</c:v>
                </c:pt>
                <c:pt idx="267365">
                  <c:v>3</c:v>
                </c:pt>
                <c:pt idx="267366">
                  <c:v>3</c:v>
                </c:pt>
                <c:pt idx="267367">
                  <c:v>3</c:v>
                </c:pt>
                <c:pt idx="267368">
                  <c:v>3</c:v>
                </c:pt>
                <c:pt idx="267369">
                  <c:v>3</c:v>
                </c:pt>
                <c:pt idx="267370">
                  <c:v>3</c:v>
                </c:pt>
                <c:pt idx="267371">
                  <c:v>3</c:v>
                </c:pt>
                <c:pt idx="267372">
                  <c:v>3</c:v>
                </c:pt>
                <c:pt idx="267373">
                  <c:v>3</c:v>
                </c:pt>
                <c:pt idx="267374">
                  <c:v>3</c:v>
                </c:pt>
                <c:pt idx="267375">
                  <c:v>3</c:v>
                </c:pt>
                <c:pt idx="267376">
                  <c:v>3</c:v>
                </c:pt>
                <c:pt idx="267377">
                  <c:v>3</c:v>
                </c:pt>
                <c:pt idx="267378">
                  <c:v>3</c:v>
                </c:pt>
                <c:pt idx="267379">
                  <c:v>3</c:v>
                </c:pt>
                <c:pt idx="267380">
                  <c:v>4</c:v>
                </c:pt>
                <c:pt idx="267381">
                  <c:v>4</c:v>
                </c:pt>
                <c:pt idx="267382">
                  <c:v>5</c:v>
                </c:pt>
                <c:pt idx="267383">
                  <c:v>6</c:v>
                </c:pt>
                <c:pt idx="267384">
                  <c:v>6</c:v>
                </c:pt>
                <c:pt idx="267385">
                  <c:v>6</c:v>
                </c:pt>
                <c:pt idx="267386">
                  <c:v>6</c:v>
                </c:pt>
                <c:pt idx="267387">
                  <c:v>6</c:v>
                </c:pt>
                <c:pt idx="267388">
                  <c:v>5</c:v>
                </c:pt>
                <c:pt idx="267389">
                  <c:v>5</c:v>
                </c:pt>
                <c:pt idx="267390">
                  <c:v>5</c:v>
                </c:pt>
                <c:pt idx="267391">
                  <c:v>4</c:v>
                </c:pt>
                <c:pt idx="267392">
                  <c:v>4</c:v>
                </c:pt>
                <c:pt idx="267393">
                  <c:v>4</c:v>
                </c:pt>
                <c:pt idx="267394">
                  <c:v>4</c:v>
                </c:pt>
                <c:pt idx="267395">
                  <c:v>4</c:v>
                </c:pt>
                <c:pt idx="267396">
                  <c:v>4</c:v>
                </c:pt>
                <c:pt idx="267397">
                  <c:v>4</c:v>
                </c:pt>
                <c:pt idx="267398">
                  <c:v>4</c:v>
                </c:pt>
                <c:pt idx="267399">
                  <c:v>4</c:v>
                </c:pt>
                <c:pt idx="267400">
                  <c:v>4</c:v>
                </c:pt>
                <c:pt idx="267401">
                  <c:v>4</c:v>
                </c:pt>
                <c:pt idx="267402">
                  <c:v>4</c:v>
                </c:pt>
                <c:pt idx="267403">
                  <c:v>4</c:v>
                </c:pt>
                <c:pt idx="267404">
                  <c:v>3</c:v>
                </c:pt>
                <c:pt idx="267405">
                  <c:v>3</c:v>
                </c:pt>
                <c:pt idx="267406">
                  <c:v>3</c:v>
                </c:pt>
                <c:pt idx="267407">
                  <c:v>3</c:v>
                </c:pt>
                <c:pt idx="267408">
                  <c:v>3</c:v>
                </c:pt>
                <c:pt idx="267409">
                  <c:v>3</c:v>
                </c:pt>
                <c:pt idx="267410">
                  <c:v>3</c:v>
                </c:pt>
                <c:pt idx="267411">
                  <c:v>4</c:v>
                </c:pt>
                <c:pt idx="267412">
                  <c:v>4</c:v>
                </c:pt>
                <c:pt idx="267413">
                  <c:v>4</c:v>
                </c:pt>
                <c:pt idx="267414">
                  <c:v>4</c:v>
                </c:pt>
                <c:pt idx="267415">
                  <c:v>3</c:v>
                </c:pt>
                <c:pt idx="267416">
                  <c:v>3</c:v>
                </c:pt>
                <c:pt idx="267417">
                  <c:v>3</c:v>
                </c:pt>
                <c:pt idx="267418">
                  <c:v>3</c:v>
                </c:pt>
                <c:pt idx="267419">
                  <c:v>3</c:v>
                </c:pt>
                <c:pt idx="267420">
                  <c:v>3</c:v>
                </c:pt>
                <c:pt idx="267421">
                  <c:v>3</c:v>
                </c:pt>
                <c:pt idx="267422">
                  <c:v>3</c:v>
                </c:pt>
                <c:pt idx="267423">
                  <c:v>3</c:v>
                </c:pt>
                <c:pt idx="267424">
                  <c:v>3</c:v>
                </c:pt>
                <c:pt idx="267425">
                  <c:v>3</c:v>
                </c:pt>
                <c:pt idx="267426">
                  <c:v>3</c:v>
                </c:pt>
                <c:pt idx="267427">
                  <c:v>3</c:v>
                </c:pt>
                <c:pt idx="267428">
                  <c:v>3</c:v>
                </c:pt>
                <c:pt idx="267429">
                  <c:v>3</c:v>
                </c:pt>
                <c:pt idx="267430">
                  <c:v>4</c:v>
                </c:pt>
                <c:pt idx="267431">
                  <c:v>4</c:v>
                </c:pt>
                <c:pt idx="267432">
                  <c:v>4</c:v>
                </c:pt>
                <c:pt idx="267433">
                  <c:v>4</c:v>
                </c:pt>
                <c:pt idx="267434">
                  <c:v>4</c:v>
                </c:pt>
                <c:pt idx="267435">
                  <c:v>4</c:v>
                </c:pt>
                <c:pt idx="267436">
                  <c:v>4</c:v>
                </c:pt>
                <c:pt idx="267437">
                  <c:v>4</c:v>
                </c:pt>
                <c:pt idx="267438">
                  <c:v>3</c:v>
                </c:pt>
                <c:pt idx="267439">
                  <c:v>3</c:v>
                </c:pt>
                <c:pt idx="267440">
                  <c:v>3</c:v>
                </c:pt>
                <c:pt idx="267441">
                  <c:v>3</c:v>
                </c:pt>
                <c:pt idx="267442">
                  <c:v>3</c:v>
                </c:pt>
                <c:pt idx="267443">
                  <c:v>4</c:v>
                </c:pt>
                <c:pt idx="267444">
                  <c:v>4</c:v>
                </c:pt>
                <c:pt idx="267445">
                  <c:v>4</c:v>
                </c:pt>
                <c:pt idx="267446">
                  <c:v>4</c:v>
                </c:pt>
                <c:pt idx="267447">
                  <c:v>4</c:v>
                </c:pt>
                <c:pt idx="267448">
                  <c:v>4</c:v>
                </c:pt>
                <c:pt idx="267449">
                  <c:v>4</c:v>
                </c:pt>
                <c:pt idx="267450">
                  <c:v>3</c:v>
                </c:pt>
                <c:pt idx="267451">
                  <c:v>3</c:v>
                </c:pt>
                <c:pt idx="267452">
                  <c:v>3</c:v>
                </c:pt>
                <c:pt idx="267453">
                  <c:v>3</c:v>
                </c:pt>
                <c:pt idx="267454">
                  <c:v>3</c:v>
                </c:pt>
                <c:pt idx="267455">
                  <c:v>2</c:v>
                </c:pt>
                <c:pt idx="267456">
                  <c:v>2</c:v>
                </c:pt>
                <c:pt idx="267457">
                  <c:v>2</c:v>
                </c:pt>
                <c:pt idx="267458">
                  <c:v>2</c:v>
                </c:pt>
                <c:pt idx="267459">
                  <c:v>2</c:v>
                </c:pt>
                <c:pt idx="267460">
                  <c:v>2</c:v>
                </c:pt>
                <c:pt idx="267461">
                  <c:v>2</c:v>
                </c:pt>
                <c:pt idx="267462">
                  <c:v>2</c:v>
                </c:pt>
                <c:pt idx="267463">
                  <c:v>2</c:v>
                </c:pt>
                <c:pt idx="267464">
                  <c:v>2</c:v>
                </c:pt>
                <c:pt idx="267465">
                  <c:v>2</c:v>
                </c:pt>
                <c:pt idx="267466">
                  <c:v>2</c:v>
                </c:pt>
                <c:pt idx="267467">
                  <c:v>2</c:v>
                </c:pt>
                <c:pt idx="267468">
                  <c:v>2</c:v>
                </c:pt>
                <c:pt idx="267469">
                  <c:v>2</c:v>
                </c:pt>
                <c:pt idx="267470">
                  <c:v>2</c:v>
                </c:pt>
                <c:pt idx="267471">
                  <c:v>3</c:v>
                </c:pt>
                <c:pt idx="267472">
                  <c:v>3</c:v>
                </c:pt>
                <c:pt idx="267473">
                  <c:v>3</c:v>
                </c:pt>
                <c:pt idx="267474">
                  <c:v>3</c:v>
                </c:pt>
                <c:pt idx="267475">
                  <c:v>3</c:v>
                </c:pt>
                <c:pt idx="267476">
                  <c:v>3</c:v>
                </c:pt>
                <c:pt idx="267477">
                  <c:v>3</c:v>
                </c:pt>
                <c:pt idx="267478">
                  <c:v>3</c:v>
                </c:pt>
                <c:pt idx="267479">
                  <c:v>3</c:v>
                </c:pt>
                <c:pt idx="267480">
                  <c:v>3</c:v>
                </c:pt>
                <c:pt idx="267481">
                  <c:v>3</c:v>
                </c:pt>
                <c:pt idx="267482">
                  <c:v>3</c:v>
                </c:pt>
                <c:pt idx="267483">
                  <c:v>3</c:v>
                </c:pt>
                <c:pt idx="267484">
                  <c:v>3</c:v>
                </c:pt>
                <c:pt idx="267485">
                  <c:v>3</c:v>
                </c:pt>
                <c:pt idx="267486">
                  <c:v>3</c:v>
                </c:pt>
                <c:pt idx="267487">
                  <c:v>4</c:v>
                </c:pt>
                <c:pt idx="267488">
                  <c:v>4</c:v>
                </c:pt>
                <c:pt idx="267489">
                  <c:v>4</c:v>
                </c:pt>
                <c:pt idx="267490">
                  <c:v>4</c:v>
                </c:pt>
                <c:pt idx="267491">
                  <c:v>4</c:v>
                </c:pt>
                <c:pt idx="267492">
                  <c:v>4</c:v>
                </c:pt>
                <c:pt idx="267493">
                  <c:v>4</c:v>
                </c:pt>
                <c:pt idx="267494">
                  <c:v>4</c:v>
                </c:pt>
                <c:pt idx="267495">
                  <c:v>3</c:v>
                </c:pt>
                <c:pt idx="267496">
                  <c:v>3</c:v>
                </c:pt>
                <c:pt idx="267497">
                  <c:v>3</c:v>
                </c:pt>
                <c:pt idx="267498">
                  <c:v>3</c:v>
                </c:pt>
                <c:pt idx="267499">
                  <c:v>3</c:v>
                </c:pt>
                <c:pt idx="267500">
                  <c:v>4</c:v>
                </c:pt>
                <c:pt idx="267501">
                  <c:v>4</c:v>
                </c:pt>
                <c:pt idx="267502">
                  <c:v>5</c:v>
                </c:pt>
                <c:pt idx="267503">
                  <c:v>5</c:v>
                </c:pt>
                <c:pt idx="267504">
                  <c:v>5</c:v>
                </c:pt>
                <c:pt idx="267505">
                  <c:v>4</c:v>
                </c:pt>
                <c:pt idx="267506">
                  <c:v>4</c:v>
                </c:pt>
                <c:pt idx="267507">
                  <c:v>4</c:v>
                </c:pt>
                <c:pt idx="267508">
                  <c:v>4</c:v>
                </c:pt>
                <c:pt idx="267509">
                  <c:v>4</c:v>
                </c:pt>
                <c:pt idx="267510">
                  <c:v>4</c:v>
                </c:pt>
                <c:pt idx="267511">
                  <c:v>4</c:v>
                </c:pt>
                <c:pt idx="267512">
                  <c:v>4</c:v>
                </c:pt>
                <c:pt idx="267513">
                  <c:v>4</c:v>
                </c:pt>
                <c:pt idx="267514">
                  <c:v>3</c:v>
                </c:pt>
                <c:pt idx="267515">
                  <c:v>4</c:v>
                </c:pt>
                <c:pt idx="267516">
                  <c:v>4</c:v>
                </c:pt>
                <c:pt idx="267517">
                  <c:v>4</c:v>
                </c:pt>
                <c:pt idx="267518">
                  <c:v>4</c:v>
                </c:pt>
                <c:pt idx="267519">
                  <c:v>4</c:v>
                </c:pt>
                <c:pt idx="267520">
                  <c:v>4</c:v>
                </c:pt>
                <c:pt idx="267521">
                  <c:v>4</c:v>
                </c:pt>
                <c:pt idx="267522">
                  <c:v>4</c:v>
                </c:pt>
                <c:pt idx="267523">
                  <c:v>4</c:v>
                </c:pt>
                <c:pt idx="267524">
                  <c:v>4</c:v>
                </c:pt>
                <c:pt idx="267525">
                  <c:v>3</c:v>
                </c:pt>
                <c:pt idx="267526">
                  <c:v>3</c:v>
                </c:pt>
                <c:pt idx="267527">
                  <c:v>3</c:v>
                </c:pt>
                <c:pt idx="267528">
                  <c:v>3</c:v>
                </c:pt>
                <c:pt idx="267529">
                  <c:v>3</c:v>
                </c:pt>
                <c:pt idx="267530">
                  <c:v>3</c:v>
                </c:pt>
                <c:pt idx="267531">
                  <c:v>3</c:v>
                </c:pt>
                <c:pt idx="267532">
                  <c:v>3</c:v>
                </c:pt>
                <c:pt idx="267533">
                  <c:v>3</c:v>
                </c:pt>
                <c:pt idx="267534">
                  <c:v>3</c:v>
                </c:pt>
                <c:pt idx="267535">
                  <c:v>4</c:v>
                </c:pt>
                <c:pt idx="267536">
                  <c:v>4</c:v>
                </c:pt>
                <c:pt idx="267537">
                  <c:v>4</c:v>
                </c:pt>
                <c:pt idx="267538">
                  <c:v>4</c:v>
                </c:pt>
                <c:pt idx="267539">
                  <c:v>4</c:v>
                </c:pt>
                <c:pt idx="267540">
                  <c:v>4</c:v>
                </c:pt>
                <c:pt idx="267541">
                  <c:v>4</c:v>
                </c:pt>
                <c:pt idx="267542">
                  <c:v>4</c:v>
                </c:pt>
                <c:pt idx="267543">
                  <c:v>4</c:v>
                </c:pt>
                <c:pt idx="267544">
                  <c:v>4</c:v>
                </c:pt>
                <c:pt idx="267545">
                  <c:v>4</c:v>
                </c:pt>
                <c:pt idx="267546">
                  <c:v>4</c:v>
                </c:pt>
                <c:pt idx="267547">
                  <c:v>4</c:v>
                </c:pt>
                <c:pt idx="267548">
                  <c:v>4</c:v>
                </c:pt>
                <c:pt idx="267549">
                  <c:v>4</c:v>
                </c:pt>
                <c:pt idx="267550">
                  <c:v>4</c:v>
                </c:pt>
                <c:pt idx="267551">
                  <c:v>4</c:v>
                </c:pt>
                <c:pt idx="267552">
                  <c:v>4</c:v>
                </c:pt>
                <c:pt idx="267553">
                  <c:v>4</c:v>
                </c:pt>
                <c:pt idx="267554">
                  <c:v>4</c:v>
                </c:pt>
                <c:pt idx="267555">
                  <c:v>4</c:v>
                </c:pt>
                <c:pt idx="267556">
                  <c:v>4</c:v>
                </c:pt>
                <c:pt idx="267557">
                  <c:v>4</c:v>
                </c:pt>
                <c:pt idx="267558">
                  <c:v>4</c:v>
                </c:pt>
                <c:pt idx="267559">
                  <c:v>4</c:v>
                </c:pt>
                <c:pt idx="267560">
                  <c:v>4</c:v>
                </c:pt>
                <c:pt idx="267561">
                  <c:v>4</c:v>
                </c:pt>
                <c:pt idx="267562">
                  <c:v>4</c:v>
                </c:pt>
                <c:pt idx="267563">
                  <c:v>5</c:v>
                </c:pt>
                <c:pt idx="267564">
                  <c:v>5</c:v>
                </c:pt>
                <c:pt idx="267565">
                  <c:v>5</c:v>
                </c:pt>
                <c:pt idx="267566">
                  <c:v>5</c:v>
                </c:pt>
                <c:pt idx="267567">
                  <c:v>5</c:v>
                </c:pt>
                <c:pt idx="267568">
                  <c:v>5</c:v>
                </c:pt>
                <c:pt idx="267569">
                  <c:v>5</c:v>
                </c:pt>
                <c:pt idx="267570">
                  <c:v>4</c:v>
                </c:pt>
                <c:pt idx="267571">
                  <c:v>4</c:v>
                </c:pt>
                <c:pt idx="267572">
                  <c:v>4</c:v>
                </c:pt>
                <c:pt idx="267573">
                  <c:v>4</c:v>
                </c:pt>
                <c:pt idx="267574">
                  <c:v>4</c:v>
                </c:pt>
                <c:pt idx="267575">
                  <c:v>4</c:v>
                </c:pt>
                <c:pt idx="267576">
                  <c:v>4</c:v>
                </c:pt>
                <c:pt idx="267577">
                  <c:v>4</c:v>
                </c:pt>
                <c:pt idx="267578">
                  <c:v>3</c:v>
                </c:pt>
                <c:pt idx="267579">
                  <c:v>3</c:v>
                </c:pt>
                <c:pt idx="267580">
                  <c:v>3</c:v>
                </c:pt>
                <c:pt idx="267581">
                  <c:v>3</c:v>
                </c:pt>
                <c:pt idx="267582">
                  <c:v>3</c:v>
                </c:pt>
                <c:pt idx="267583">
                  <c:v>3</c:v>
                </c:pt>
                <c:pt idx="267584">
                  <c:v>3</c:v>
                </c:pt>
                <c:pt idx="267585">
                  <c:v>4</c:v>
                </c:pt>
                <c:pt idx="267586">
                  <c:v>4</c:v>
                </c:pt>
                <c:pt idx="267587">
                  <c:v>4</c:v>
                </c:pt>
                <c:pt idx="267588">
                  <c:v>4</c:v>
                </c:pt>
                <c:pt idx="267589">
                  <c:v>3</c:v>
                </c:pt>
                <c:pt idx="267590">
                  <c:v>3</c:v>
                </c:pt>
                <c:pt idx="267591">
                  <c:v>3</c:v>
                </c:pt>
                <c:pt idx="267592">
                  <c:v>3</c:v>
                </c:pt>
                <c:pt idx="267593">
                  <c:v>3</c:v>
                </c:pt>
                <c:pt idx="267594">
                  <c:v>3</c:v>
                </c:pt>
                <c:pt idx="267595">
                  <c:v>3</c:v>
                </c:pt>
                <c:pt idx="267596">
                  <c:v>3</c:v>
                </c:pt>
                <c:pt idx="267597">
                  <c:v>4</c:v>
                </c:pt>
                <c:pt idx="267598">
                  <c:v>4</c:v>
                </c:pt>
                <c:pt idx="267599">
                  <c:v>4</c:v>
                </c:pt>
                <c:pt idx="267600">
                  <c:v>4</c:v>
                </c:pt>
                <c:pt idx="267601">
                  <c:v>4</c:v>
                </c:pt>
                <c:pt idx="267602">
                  <c:v>4</c:v>
                </c:pt>
                <c:pt idx="267603">
                  <c:v>4</c:v>
                </c:pt>
                <c:pt idx="267604">
                  <c:v>5</c:v>
                </c:pt>
                <c:pt idx="267605">
                  <c:v>5</c:v>
                </c:pt>
                <c:pt idx="267606">
                  <c:v>5</c:v>
                </c:pt>
                <c:pt idx="267607">
                  <c:v>5</c:v>
                </c:pt>
                <c:pt idx="267608">
                  <c:v>5</c:v>
                </c:pt>
                <c:pt idx="267609">
                  <c:v>5</c:v>
                </c:pt>
                <c:pt idx="267610">
                  <c:v>4</c:v>
                </c:pt>
                <c:pt idx="267611">
                  <c:v>4</c:v>
                </c:pt>
                <c:pt idx="267612">
                  <c:v>4</c:v>
                </c:pt>
                <c:pt idx="267613">
                  <c:v>4</c:v>
                </c:pt>
                <c:pt idx="267614">
                  <c:v>4</c:v>
                </c:pt>
                <c:pt idx="267615">
                  <c:v>4</c:v>
                </c:pt>
                <c:pt idx="267616">
                  <c:v>3</c:v>
                </c:pt>
                <c:pt idx="267617">
                  <c:v>3</c:v>
                </c:pt>
                <c:pt idx="267618">
                  <c:v>3</c:v>
                </c:pt>
                <c:pt idx="267619">
                  <c:v>3</c:v>
                </c:pt>
                <c:pt idx="267620">
                  <c:v>3</c:v>
                </c:pt>
                <c:pt idx="267621">
                  <c:v>3</c:v>
                </c:pt>
                <c:pt idx="267622">
                  <c:v>3</c:v>
                </c:pt>
                <c:pt idx="267623">
                  <c:v>3</c:v>
                </c:pt>
                <c:pt idx="267624">
                  <c:v>3</c:v>
                </c:pt>
                <c:pt idx="267625">
                  <c:v>2</c:v>
                </c:pt>
                <c:pt idx="267626">
                  <c:v>2</c:v>
                </c:pt>
                <c:pt idx="267627">
                  <c:v>2</c:v>
                </c:pt>
                <c:pt idx="267628">
                  <c:v>2</c:v>
                </c:pt>
                <c:pt idx="267629">
                  <c:v>2</c:v>
                </c:pt>
                <c:pt idx="267630">
                  <c:v>2</c:v>
                </c:pt>
                <c:pt idx="267631">
                  <c:v>2</c:v>
                </c:pt>
                <c:pt idx="267632">
                  <c:v>2</c:v>
                </c:pt>
                <c:pt idx="267633">
                  <c:v>2</c:v>
                </c:pt>
                <c:pt idx="267634">
                  <c:v>1</c:v>
                </c:pt>
                <c:pt idx="267635">
                  <c:v>1</c:v>
                </c:pt>
                <c:pt idx="267636">
                  <c:v>2</c:v>
                </c:pt>
                <c:pt idx="267637">
                  <c:v>2</c:v>
                </c:pt>
                <c:pt idx="267638">
                  <c:v>3</c:v>
                </c:pt>
                <c:pt idx="267639">
                  <c:v>4</c:v>
                </c:pt>
                <c:pt idx="267640">
                  <c:v>4</c:v>
                </c:pt>
                <c:pt idx="267641">
                  <c:v>4</c:v>
                </c:pt>
                <c:pt idx="267642">
                  <c:v>4</c:v>
                </c:pt>
                <c:pt idx="267643">
                  <c:v>4</c:v>
                </c:pt>
                <c:pt idx="267644">
                  <c:v>4</c:v>
                </c:pt>
                <c:pt idx="267645">
                  <c:v>4</c:v>
                </c:pt>
                <c:pt idx="267646">
                  <c:v>4</c:v>
                </c:pt>
                <c:pt idx="267647">
                  <c:v>4</c:v>
                </c:pt>
                <c:pt idx="267648">
                  <c:v>5</c:v>
                </c:pt>
                <c:pt idx="267649">
                  <c:v>5</c:v>
                </c:pt>
                <c:pt idx="267650">
                  <c:v>6</c:v>
                </c:pt>
                <c:pt idx="267651">
                  <c:v>6</c:v>
                </c:pt>
                <c:pt idx="267652">
                  <c:v>5</c:v>
                </c:pt>
                <c:pt idx="267653">
                  <c:v>5</c:v>
                </c:pt>
                <c:pt idx="267654">
                  <c:v>5</c:v>
                </c:pt>
                <c:pt idx="267655">
                  <c:v>6</c:v>
                </c:pt>
                <c:pt idx="267656">
                  <c:v>6</c:v>
                </c:pt>
                <c:pt idx="267657">
                  <c:v>6</c:v>
                </c:pt>
                <c:pt idx="267658">
                  <c:v>5</c:v>
                </c:pt>
                <c:pt idx="267659">
                  <c:v>5</c:v>
                </c:pt>
                <c:pt idx="267660">
                  <c:v>5</c:v>
                </c:pt>
                <c:pt idx="267661">
                  <c:v>5</c:v>
                </c:pt>
                <c:pt idx="267662">
                  <c:v>4</c:v>
                </c:pt>
                <c:pt idx="267663">
                  <c:v>4</c:v>
                </c:pt>
                <c:pt idx="267664">
                  <c:v>4</c:v>
                </c:pt>
                <c:pt idx="267665">
                  <c:v>4</c:v>
                </c:pt>
                <c:pt idx="267666">
                  <c:v>4</c:v>
                </c:pt>
                <c:pt idx="267667">
                  <c:v>4</c:v>
                </c:pt>
                <c:pt idx="267668">
                  <c:v>4</c:v>
                </c:pt>
                <c:pt idx="267669">
                  <c:v>4</c:v>
                </c:pt>
                <c:pt idx="267670">
                  <c:v>4</c:v>
                </c:pt>
                <c:pt idx="267671">
                  <c:v>4</c:v>
                </c:pt>
                <c:pt idx="267672">
                  <c:v>4</c:v>
                </c:pt>
                <c:pt idx="267673">
                  <c:v>3</c:v>
                </c:pt>
                <c:pt idx="267674">
                  <c:v>4</c:v>
                </c:pt>
                <c:pt idx="267675">
                  <c:v>3</c:v>
                </c:pt>
                <c:pt idx="267676">
                  <c:v>4</c:v>
                </c:pt>
                <c:pt idx="267677">
                  <c:v>4</c:v>
                </c:pt>
                <c:pt idx="267678">
                  <c:v>4</c:v>
                </c:pt>
                <c:pt idx="267679">
                  <c:v>5</c:v>
                </c:pt>
                <c:pt idx="267680">
                  <c:v>5</c:v>
                </c:pt>
                <c:pt idx="267681">
                  <c:v>6</c:v>
                </c:pt>
                <c:pt idx="267682">
                  <c:v>6</c:v>
                </c:pt>
                <c:pt idx="267683">
                  <c:v>5</c:v>
                </c:pt>
                <c:pt idx="267684">
                  <c:v>5</c:v>
                </c:pt>
                <c:pt idx="267685">
                  <c:v>5</c:v>
                </c:pt>
                <c:pt idx="267686">
                  <c:v>5</c:v>
                </c:pt>
                <c:pt idx="267687">
                  <c:v>4</c:v>
                </c:pt>
                <c:pt idx="267688">
                  <c:v>4</c:v>
                </c:pt>
                <c:pt idx="267689">
                  <c:v>4</c:v>
                </c:pt>
                <c:pt idx="267690">
                  <c:v>4</c:v>
                </c:pt>
                <c:pt idx="267691">
                  <c:v>3</c:v>
                </c:pt>
                <c:pt idx="267692">
                  <c:v>3</c:v>
                </c:pt>
                <c:pt idx="267693">
                  <c:v>3</c:v>
                </c:pt>
                <c:pt idx="267694">
                  <c:v>4</c:v>
                </c:pt>
                <c:pt idx="267695">
                  <c:v>4</c:v>
                </c:pt>
                <c:pt idx="267696">
                  <c:v>3</c:v>
                </c:pt>
                <c:pt idx="267697">
                  <c:v>3</c:v>
                </c:pt>
                <c:pt idx="267698">
                  <c:v>3</c:v>
                </c:pt>
                <c:pt idx="267699">
                  <c:v>3</c:v>
                </c:pt>
                <c:pt idx="267700">
                  <c:v>3</c:v>
                </c:pt>
                <c:pt idx="267701">
                  <c:v>3</c:v>
                </c:pt>
                <c:pt idx="267702">
                  <c:v>3</c:v>
                </c:pt>
                <c:pt idx="267703">
                  <c:v>3</c:v>
                </c:pt>
                <c:pt idx="267704">
                  <c:v>3</c:v>
                </c:pt>
                <c:pt idx="267705">
                  <c:v>3</c:v>
                </c:pt>
                <c:pt idx="267706">
                  <c:v>3</c:v>
                </c:pt>
                <c:pt idx="267707">
                  <c:v>3</c:v>
                </c:pt>
                <c:pt idx="267708">
                  <c:v>3</c:v>
                </c:pt>
                <c:pt idx="267709">
                  <c:v>3</c:v>
                </c:pt>
                <c:pt idx="267710">
                  <c:v>3</c:v>
                </c:pt>
                <c:pt idx="267711">
                  <c:v>3</c:v>
                </c:pt>
                <c:pt idx="267712">
                  <c:v>3</c:v>
                </c:pt>
                <c:pt idx="267713">
                  <c:v>3</c:v>
                </c:pt>
                <c:pt idx="267714">
                  <c:v>3</c:v>
                </c:pt>
                <c:pt idx="267715">
                  <c:v>2</c:v>
                </c:pt>
                <c:pt idx="267716">
                  <c:v>2</c:v>
                </c:pt>
                <c:pt idx="267717">
                  <c:v>2</c:v>
                </c:pt>
                <c:pt idx="267718">
                  <c:v>2</c:v>
                </c:pt>
                <c:pt idx="267719">
                  <c:v>2</c:v>
                </c:pt>
                <c:pt idx="267720">
                  <c:v>2</c:v>
                </c:pt>
                <c:pt idx="267721">
                  <c:v>2</c:v>
                </c:pt>
                <c:pt idx="267722">
                  <c:v>2</c:v>
                </c:pt>
                <c:pt idx="267723">
                  <c:v>2</c:v>
                </c:pt>
                <c:pt idx="267724">
                  <c:v>2</c:v>
                </c:pt>
                <c:pt idx="267725">
                  <c:v>2</c:v>
                </c:pt>
                <c:pt idx="267726">
                  <c:v>2</c:v>
                </c:pt>
                <c:pt idx="267727">
                  <c:v>3</c:v>
                </c:pt>
                <c:pt idx="267728">
                  <c:v>3</c:v>
                </c:pt>
                <c:pt idx="267729">
                  <c:v>4</c:v>
                </c:pt>
                <c:pt idx="267730">
                  <c:v>4</c:v>
                </c:pt>
                <c:pt idx="267731">
                  <c:v>4</c:v>
                </c:pt>
                <c:pt idx="267732">
                  <c:v>4</c:v>
                </c:pt>
                <c:pt idx="267733">
                  <c:v>4</c:v>
                </c:pt>
                <c:pt idx="267734">
                  <c:v>4</c:v>
                </c:pt>
                <c:pt idx="267735">
                  <c:v>4</c:v>
                </c:pt>
                <c:pt idx="267736">
                  <c:v>4</c:v>
                </c:pt>
                <c:pt idx="267737">
                  <c:v>4</c:v>
                </c:pt>
                <c:pt idx="267738">
                  <c:v>4</c:v>
                </c:pt>
                <c:pt idx="267739">
                  <c:v>4</c:v>
                </c:pt>
                <c:pt idx="267740">
                  <c:v>4</c:v>
                </c:pt>
                <c:pt idx="267741">
                  <c:v>4</c:v>
                </c:pt>
                <c:pt idx="267742">
                  <c:v>4</c:v>
                </c:pt>
                <c:pt idx="267743">
                  <c:v>4</c:v>
                </c:pt>
                <c:pt idx="267744">
                  <c:v>4</c:v>
                </c:pt>
                <c:pt idx="267745">
                  <c:v>4</c:v>
                </c:pt>
                <c:pt idx="267746">
                  <c:v>4</c:v>
                </c:pt>
                <c:pt idx="267747">
                  <c:v>3</c:v>
                </c:pt>
                <c:pt idx="267748">
                  <c:v>3</c:v>
                </c:pt>
                <c:pt idx="267749">
                  <c:v>3</c:v>
                </c:pt>
                <c:pt idx="267750">
                  <c:v>3</c:v>
                </c:pt>
                <c:pt idx="267751">
                  <c:v>3</c:v>
                </c:pt>
                <c:pt idx="267752">
                  <c:v>3</c:v>
                </c:pt>
                <c:pt idx="267753">
                  <c:v>3</c:v>
                </c:pt>
                <c:pt idx="267754">
                  <c:v>3</c:v>
                </c:pt>
                <c:pt idx="267755">
                  <c:v>3</c:v>
                </c:pt>
                <c:pt idx="267756">
                  <c:v>3</c:v>
                </c:pt>
                <c:pt idx="267757">
                  <c:v>3</c:v>
                </c:pt>
                <c:pt idx="267758">
                  <c:v>3</c:v>
                </c:pt>
                <c:pt idx="267759">
                  <c:v>4</c:v>
                </c:pt>
                <c:pt idx="267760">
                  <c:v>4</c:v>
                </c:pt>
                <c:pt idx="267761">
                  <c:v>4</c:v>
                </c:pt>
                <c:pt idx="267762">
                  <c:v>4</c:v>
                </c:pt>
                <c:pt idx="267763">
                  <c:v>4</c:v>
                </c:pt>
                <c:pt idx="267764">
                  <c:v>4</c:v>
                </c:pt>
                <c:pt idx="267765">
                  <c:v>4</c:v>
                </c:pt>
                <c:pt idx="267766">
                  <c:v>4</c:v>
                </c:pt>
                <c:pt idx="267767">
                  <c:v>4</c:v>
                </c:pt>
                <c:pt idx="267768">
                  <c:v>4</c:v>
                </c:pt>
                <c:pt idx="267769">
                  <c:v>4</c:v>
                </c:pt>
                <c:pt idx="267770">
                  <c:v>4</c:v>
                </c:pt>
                <c:pt idx="267771">
                  <c:v>4</c:v>
                </c:pt>
                <c:pt idx="267772">
                  <c:v>4</c:v>
                </c:pt>
                <c:pt idx="267773">
                  <c:v>4</c:v>
                </c:pt>
                <c:pt idx="267774">
                  <c:v>4</c:v>
                </c:pt>
                <c:pt idx="267775">
                  <c:v>4</c:v>
                </c:pt>
                <c:pt idx="267776">
                  <c:v>5</c:v>
                </c:pt>
                <c:pt idx="267777">
                  <c:v>4</c:v>
                </c:pt>
                <c:pt idx="267778">
                  <c:v>4</c:v>
                </c:pt>
                <c:pt idx="267779">
                  <c:v>4</c:v>
                </c:pt>
                <c:pt idx="267780">
                  <c:v>4</c:v>
                </c:pt>
                <c:pt idx="267781">
                  <c:v>4</c:v>
                </c:pt>
                <c:pt idx="267782">
                  <c:v>4</c:v>
                </c:pt>
                <c:pt idx="267783">
                  <c:v>3</c:v>
                </c:pt>
                <c:pt idx="267784">
                  <c:v>3</c:v>
                </c:pt>
                <c:pt idx="267785">
                  <c:v>3</c:v>
                </c:pt>
                <c:pt idx="267786">
                  <c:v>3</c:v>
                </c:pt>
                <c:pt idx="267787">
                  <c:v>3</c:v>
                </c:pt>
                <c:pt idx="267788">
                  <c:v>3</c:v>
                </c:pt>
                <c:pt idx="267789">
                  <c:v>3</c:v>
                </c:pt>
                <c:pt idx="267790">
                  <c:v>3</c:v>
                </c:pt>
                <c:pt idx="267791">
                  <c:v>3</c:v>
                </c:pt>
                <c:pt idx="267792">
                  <c:v>3</c:v>
                </c:pt>
                <c:pt idx="267793">
                  <c:v>2</c:v>
                </c:pt>
                <c:pt idx="267794">
                  <c:v>2</c:v>
                </c:pt>
                <c:pt idx="267795">
                  <c:v>2</c:v>
                </c:pt>
                <c:pt idx="267796">
                  <c:v>2</c:v>
                </c:pt>
                <c:pt idx="267797">
                  <c:v>2</c:v>
                </c:pt>
                <c:pt idx="267798">
                  <c:v>2</c:v>
                </c:pt>
                <c:pt idx="267799">
                  <c:v>2</c:v>
                </c:pt>
                <c:pt idx="267800">
                  <c:v>2</c:v>
                </c:pt>
                <c:pt idx="267801">
                  <c:v>2</c:v>
                </c:pt>
                <c:pt idx="267802">
                  <c:v>2</c:v>
                </c:pt>
                <c:pt idx="267803">
                  <c:v>2</c:v>
                </c:pt>
                <c:pt idx="267804">
                  <c:v>2</c:v>
                </c:pt>
                <c:pt idx="267805">
                  <c:v>2</c:v>
                </c:pt>
                <c:pt idx="267806">
                  <c:v>2</c:v>
                </c:pt>
                <c:pt idx="267807">
                  <c:v>2</c:v>
                </c:pt>
                <c:pt idx="267808">
                  <c:v>3</c:v>
                </c:pt>
                <c:pt idx="267809">
                  <c:v>3</c:v>
                </c:pt>
                <c:pt idx="267810">
                  <c:v>3</c:v>
                </c:pt>
                <c:pt idx="267811">
                  <c:v>2</c:v>
                </c:pt>
                <c:pt idx="267812">
                  <c:v>2</c:v>
                </c:pt>
                <c:pt idx="267813">
                  <c:v>2</c:v>
                </c:pt>
                <c:pt idx="267814">
                  <c:v>2</c:v>
                </c:pt>
                <c:pt idx="267815">
                  <c:v>2</c:v>
                </c:pt>
                <c:pt idx="267816">
                  <c:v>3</c:v>
                </c:pt>
                <c:pt idx="267817">
                  <c:v>4</c:v>
                </c:pt>
                <c:pt idx="267818">
                  <c:v>5</c:v>
                </c:pt>
                <c:pt idx="267819">
                  <c:v>5</c:v>
                </c:pt>
                <c:pt idx="267820">
                  <c:v>5</c:v>
                </c:pt>
                <c:pt idx="267821">
                  <c:v>5</c:v>
                </c:pt>
                <c:pt idx="267822">
                  <c:v>5</c:v>
                </c:pt>
                <c:pt idx="267823">
                  <c:v>4</c:v>
                </c:pt>
                <c:pt idx="267824">
                  <c:v>4</c:v>
                </c:pt>
                <c:pt idx="267825">
                  <c:v>4</c:v>
                </c:pt>
                <c:pt idx="267826">
                  <c:v>4</c:v>
                </c:pt>
                <c:pt idx="267827">
                  <c:v>4</c:v>
                </c:pt>
                <c:pt idx="267828">
                  <c:v>4</c:v>
                </c:pt>
                <c:pt idx="267829">
                  <c:v>4</c:v>
                </c:pt>
                <c:pt idx="267830">
                  <c:v>4</c:v>
                </c:pt>
                <c:pt idx="267831">
                  <c:v>4</c:v>
                </c:pt>
                <c:pt idx="267832">
                  <c:v>3</c:v>
                </c:pt>
                <c:pt idx="267833">
                  <c:v>3</c:v>
                </c:pt>
                <c:pt idx="267834">
                  <c:v>3</c:v>
                </c:pt>
                <c:pt idx="267835">
                  <c:v>3</c:v>
                </c:pt>
                <c:pt idx="267836">
                  <c:v>3</c:v>
                </c:pt>
                <c:pt idx="267837">
                  <c:v>3</c:v>
                </c:pt>
                <c:pt idx="267838">
                  <c:v>3</c:v>
                </c:pt>
                <c:pt idx="267839">
                  <c:v>3</c:v>
                </c:pt>
                <c:pt idx="267840">
                  <c:v>3</c:v>
                </c:pt>
                <c:pt idx="267841">
                  <c:v>3</c:v>
                </c:pt>
                <c:pt idx="267842">
                  <c:v>3</c:v>
                </c:pt>
                <c:pt idx="267843">
                  <c:v>3</c:v>
                </c:pt>
                <c:pt idx="267844">
                  <c:v>3</c:v>
                </c:pt>
                <c:pt idx="267845">
                  <c:v>3</c:v>
                </c:pt>
                <c:pt idx="267846">
                  <c:v>4</c:v>
                </c:pt>
                <c:pt idx="267847">
                  <c:v>3</c:v>
                </c:pt>
                <c:pt idx="267848">
                  <c:v>3</c:v>
                </c:pt>
                <c:pt idx="267849">
                  <c:v>3</c:v>
                </c:pt>
                <c:pt idx="267850">
                  <c:v>3</c:v>
                </c:pt>
                <c:pt idx="267851">
                  <c:v>3</c:v>
                </c:pt>
                <c:pt idx="267852">
                  <c:v>4</c:v>
                </c:pt>
                <c:pt idx="267853">
                  <c:v>4</c:v>
                </c:pt>
                <c:pt idx="267854">
                  <c:v>4</c:v>
                </c:pt>
                <c:pt idx="267855">
                  <c:v>4</c:v>
                </c:pt>
                <c:pt idx="267856">
                  <c:v>3</c:v>
                </c:pt>
                <c:pt idx="267857">
                  <c:v>3</c:v>
                </c:pt>
                <c:pt idx="267858">
                  <c:v>3</c:v>
                </c:pt>
                <c:pt idx="267859">
                  <c:v>3</c:v>
                </c:pt>
                <c:pt idx="267860">
                  <c:v>3</c:v>
                </c:pt>
                <c:pt idx="267861">
                  <c:v>3</c:v>
                </c:pt>
                <c:pt idx="267862">
                  <c:v>3</c:v>
                </c:pt>
                <c:pt idx="267863">
                  <c:v>3</c:v>
                </c:pt>
                <c:pt idx="267864">
                  <c:v>3</c:v>
                </c:pt>
                <c:pt idx="267865">
                  <c:v>3</c:v>
                </c:pt>
                <c:pt idx="267866">
                  <c:v>3</c:v>
                </c:pt>
                <c:pt idx="267867">
                  <c:v>3</c:v>
                </c:pt>
                <c:pt idx="267868">
                  <c:v>3</c:v>
                </c:pt>
                <c:pt idx="267869">
                  <c:v>4</c:v>
                </c:pt>
                <c:pt idx="267870">
                  <c:v>4</c:v>
                </c:pt>
                <c:pt idx="267871">
                  <c:v>4</c:v>
                </c:pt>
                <c:pt idx="267872">
                  <c:v>4</c:v>
                </c:pt>
                <c:pt idx="267873">
                  <c:v>4</c:v>
                </c:pt>
                <c:pt idx="267874">
                  <c:v>4</c:v>
                </c:pt>
                <c:pt idx="267875">
                  <c:v>3</c:v>
                </c:pt>
                <c:pt idx="267876">
                  <c:v>3</c:v>
                </c:pt>
                <c:pt idx="267877">
                  <c:v>3</c:v>
                </c:pt>
                <c:pt idx="267878">
                  <c:v>3</c:v>
                </c:pt>
                <c:pt idx="267879">
                  <c:v>3</c:v>
                </c:pt>
                <c:pt idx="267880">
                  <c:v>2</c:v>
                </c:pt>
                <c:pt idx="267881">
                  <c:v>2</c:v>
                </c:pt>
                <c:pt idx="267882">
                  <c:v>2</c:v>
                </c:pt>
                <c:pt idx="267883">
                  <c:v>2</c:v>
                </c:pt>
                <c:pt idx="267884">
                  <c:v>2</c:v>
                </c:pt>
                <c:pt idx="267885">
                  <c:v>2</c:v>
                </c:pt>
                <c:pt idx="267886">
                  <c:v>2</c:v>
                </c:pt>
                <c:pt idx="267887">
                  <c:v>2</c:v>
                </c:pt>
                <c:pt idx="267888">
                  <c:v>2</c:v>
                </c:pt>
                <c:pt idx="267889">
                  <c:v>2</c:v>
                </c:pt>
                <c:pt idx="267890">
                  <c:v>2</c:v>
                </c:pt>
                <c:pt idx="267891">
                  <c:v>2</c:v>
                </c:pt>
                <c:pt idx="267892">
                  <c:v>2</c:v>
                </c:pt>
                <c:pt idx="267893">
                  <c:v>2</c:v>
                </c:pt>
                <c:pt idx="267894">
                  <c:v>2</c:v>
                </c:pt>
                <c:pt idx="267895">
                  <c:v>2</c:v>
                </c:pt>
                <c:pt idx="267896">
                  <c:v>2</c:v>
                </c:pt>
                <c:pt idx="267897">
                  <c:v>2</c:v>
                </c:pt>
                <c:pt idx="267898">
                  <c:v>2</c:v>
                </c:pt>
                <c:pt idx="267899">
                  <c:v>1</c:v>
                </c:pt>
                <c:pt idx="267900">
                  <c:v>1</c:v>
                </c:pt>
                <c:pt idx="267901">
                  <c:v>1</c:v>
                </c:pt>
                <c:pt idx="267902">
                  <c:v>2</c:v>
                </c:pt>
                <c:pt idx="267903">
                  <c:v>2</c:v>
                </c:pt>
                <c:pt idx="267904">
                  <c:v>2</c:v>
                </c:pt>
                <c:pt idx="267905">
                  <c:v>2</c:v>
                </c:pt>
                <c:pt idx="267906">
                  <c:v>2</c:v>
                </c:pt>
                <c:pt idx="267907">
                  <c:v>2</c:v>
                </c:pt>
                <c:pt idx="267908">
                  <c:v>3</c:v>
                </c:pt>
                <c:pt idx="267909">
                  <c:v>3</c:v>
                </c:pt>
                <c:pt idx="267910">
                  <c:v>3</c:v>
                </c:pt>
                <c:pt idx="267911">
                  <c:v>3</c:v>
                </c:pt>
                <c:pt idx="267912">
                  <c:v>3</c:v>
                </c:pt>
                <c:pt idx="267913">
                  <c:v>2</c:v>
                </c:pt>
                <c:pt idx="267914">
                  <c:v>2</c:v>
                </c:pt>
                <c:pt idx="267915">
                  <c:v>2</c:v>
                </c:pt>
                <c:pt idx="267916">
                  <c:v>2</c:v>
                </c:pt>
                <c:pt idx="267917">
                  <c:v>3</c:v>
                </c:pt>
                <c:pt idx="267918">
                  <c:v>3</c:v>
                </c:pt>
                <c:pt idx="267919">
                  <c:v>3</c:v>
                </c:pt>
                <c:pt idx="267920">
                  <c:v>3</c:v>
                </c:pt>
                <c:pt idx="267921">
                  <c:v>3</c:v>
                </c:pt>
                <c:pt idx="267922">
                  <c:v>3</c:v>
                </c:pt>
                <c:pt idx="267923">
                  <c:v>3</c:v>
                </c:pt>
                <c:pt idx="267924">
                  <c:v>3</c:v>
                </c:pt>
                <c:pt idx="267925">
                  <c:v>3</c:v>
                </c:pt>
                <c:pt idx="267926">
                  <c:v>3</c:v>
                </c:pt>
                <c:pt idx="267927">
                  <c:v>3</c:v>
                </c:pt>
                <c:pt idx="267928">
                  <c:v>2</c:v>
                </c:pt>
                <c:pt idx="267929">
                  <c:v>2</c:v>
                </c:pt>
                <c:pt idx="267930">
                  <c:v>2</c:v>
                </c:pt>
                <c:pt idx="267931">
                  <c:v>2</c:v>
                </c:pt>
                <c:pt idx="267932">
                  <c:v>2</c:v>
                </c:pt>
                <c:pt idx="267933">
                  <c:v>2</c:v>
                </c:pt>
                <c:pt idx="267934">
                  <c:v>2</c:v>
                </c:pt>
                <c:pt idx="267935">
                  <c:v>2</c:v>
                </c:pt>
                <c:pt idx="267936">
                  <c:v>2</c:v>
                </c:pt>
                <c:pt idx="267937">
                  <c:v>2</c:v>
                </c:pt>
                <c:pt idx="267938">
                  <c:v>2</c:v>
                </c:pt>
                <c:pt idx="267939">
                  <c:v>2</c:v>
                </c:pt>
                <c:pt idx="267940">
                  <c:v>3</c:v>
                </c:pt>
                <c:pt idx="267941">
                  <c:v>3</c:v>
                </c:pt>
                <c:pt idx="267942">
                  <c:v>3</c:v>
                </c:pt>
                <c:pt idx="267943">
                  <c:v>3</c:v>
                </c:pt>
                <c:pt idx="267944">
                  <c:v>3</c:v>
                </c:pt>
                <c:pt idx="267945">
                  <c:v>4</c:v>
                </c:pt>
                <c:pt idx="267946">
                  <c:v>3</c:v>
                </c:pt>
                <c:pt idx="267947">
                  <c:v>3</c:v>
                </c:pt>
                <c:pt idx="267948">
                  <c:v>3</c:v>
                </c:pt>
                <c:pt idx="267949">
                  <c:v>3</c:v>
                </c:pt>
                <c:pt idx="267950">
                  <c:v>3</c:v>
                </c:pt>
                <c:pt idx="267951">
                  <c:v>3</c:v>
                </c:pt>
                <c:pt idx="267952">
                  <c:v>3</c:v>
                </c:pt>
                <c:pt idx="267953">
                  <c:v>3</c:v>
                </c:pt>
                <c:pt idx="267954">
                  <c:v>3</c:v>
                </c:pt>
                <c:pt idx="267955">
                  <c:v>3</c:v>
                </c:pt>
                <c:pt idx="267956">
                  <c:v>3</c:v>
                </c:pt>
                <c:pt idx="267957">
                  <c:v>3</c:v>
                </c:pt>
                <c:pt idx="267958">
                  <c:v>3</c:v>
                </c:pt>
                <c:pt idx="267959">
                  <c:v>3</c:v>
                </c:pt>
                <c:pt idx="267960">
                  <c:v>3</c:v>
                </c:pt>
                <c:pt idx="267961">
                  <c:v>3</c:v>
                </c:pt>
                <c:pt idx="267962">
                  <c:v>3</c:v>
                </c:pt>
                <c:pt idx="267963">
                  <c:v>2</c:v>
                </c:pt>
                <c:pt idx="267964">
                  <c:v>2</c:v>
                </c:pt>
                <c:pt idx="267965">
                  <c:v>3</c:v>
                </c:pt>
                <c:pt idx="267966">
                  <c:v>3</c:v>
                </c:pt>
                <c:pt idx="267967">
                  <c:v>3</c:v>
                </c:pt>
                <c:pt idx="267968">
                  <c:v>3</c:v>
                </c:pt>
                <c:pt idx="267969">
                  <c:v>3</c:v>
                </c:pt>
                <c:pt idx="267970">
                  <c:v>3</c:v>
                </c:pt>
                <c:pt idx="267971">
                  <c:v>3</c:v>
                </c:pt>
                <c:pt idx="267972">
                  <c:v>3</c:v>
                </c:pt>
                <c:pt idx="267973">
                  <c:v>3</c:v>
                </c:pt>
                <c:pt idx="267974">
                  <c:v>3</c:v>
                </c:pt>
                <c:pt idx="267975">
                  <c:v>3</c:v>
                </c:pt>
                <c:pt idx="267976">
                  <c:v>3</c:v>
                </c:pt>
                <c:pt idx="267977">
                  <c:v>3</c:v>
                </c:pt>
                <c:pt idx="267978">
                  <c:v>3</c:v>
                </c:pt>
                <c:pt idx="267979">
                  <c:v>3</c:v>
                </c:pt>
                <c:pt idx="267980">
                  <c:v>3</c:v>
                </c:pt>
                <c:pt idx="267981">
                  <c:v>4</c:v>
                </c:pt>
                <c:pt idx="267982">
                  <c:v>4</c:v>
                </c:pt>
                <c:pt idx="267983">
                  <c:v>4</c:v>
                </c:pt>
                <c:pt idx="267984">
                  <c:v>4</c:v>
                </c:pt>
                <c:pt idx="267985">
                  <c:v>4</c:v>
                </c:pt>
                <c:pt idx="267986">
                  <c:v>4</c:v>
                </c:pt>
                <c:pt idx="267987">
                  <c:v>4</c:v>
                </c:pt>
                <c:pt idx="267988">
                  <c:v>4</c:v>
                </c:pt>
                <c:pt idx="267989">
                  <c:v>4</c:v>
                </c:pt>
                <c:pt idx="267990">
                  <c:v>3</c:v>
                </c:pt>
                <c:pt idx="267991">
                  <c:v>3</c:v>
                </c:pt>
                <c:pt idx="267992">
                  <c:v>3</c:v>
                </c:pt>
                <c:pt idx="267993">
                  <c:v>3</c:v>
                </c:pt>
                <c:pt idx="267994">
                  <c:v>3</c:v>
                </c:pt>
                <c:pt idx="267995">
                  <c:v>3</c:v>
                </c:pt>
                <c:pt idx="267996">
                  <c:v>3</c:v>
                </c:pt>
                <c:pt idx="267997">
                  <c:v>3</c:v>
                </c:pt>
                <c:pt idx="267998">
                  <c:v>3</c:v>
                </c:pt>
                <c:pt idx="267999">
                  <c:v>2</c:v>
                </c:pt>
                <c:pt idx="268000">
                  <c:v>2</c:v>
                </c:pt>
                <c:pt idx="268001">
                  <c:v>2</c:v>
                </c:pt>
                <c:pt idx="268002">
                  <c:v>2</c:v>
                </c:pt>
                <c:pt idx="268003">
                  <c:v>2</c:v>
                </c:pt>
                <c:pt idx="268004">
                  <c:v>2</c:v>
                </c:pt>
                <c:pt idx="268005">
                  <c:v>2</c:v>
                </c:pt>
                <c:pt idx="268006">
                  <c:v>2</c:v>
                </c:pt>
                <c:pt idx="268007">
                  <c:v>2</c:v>
                </c:pt>
                <c:pt idx="268008">
                  <c:v>1</c:v>
                </c:pt>
                <c:pt idx="268009">
                  <c:v>1</c:v>
                </c:pt>
                <c:pt idx="268010">
                  <c:v>2</c:v>
                </c:pt>
                <c:pt idx="268011">
                  <c:v>2</c:v>
                </c:pt>
                <c:pt idx="268012">
                  <c:v>2</c:v>
                </c:pt>
                <c:pt idx="268013">
                  <c:v>2</c:v>
                </c:pt>
                <c:pt idx="268014">
                  <c:v>1</c:v>
                </c:pt>
                <c:pt idx="268015">
                  <c:v>1</c:v>
                </c:pt>
                <c:pt idx="268016">
                  <c:v>1</c:v>
                </c:pt>
                <c:pt idx="268017">
                  <c:v>1</c:v>
                </c:pt>
                <c:pt idx="268018">
                  <c:v>1</c:v>
                </c:pt>
                <c:pt idx="268019">
                  <c:v>1</c:v>
                </c:pt>
                <c:pt idx="268020">
                  <c:v>1</c:v>
                </c:pt>
                <c:pt idx="268021">
                  <c:v>1</c:v>
                </c:pt>
                <c:pt idx="268022">
                  <c:v>1</c:v>
                </c:pt>
                <c:pt idx="268023">
                  <c:v>2</c:v>
                </c:pt>
                <c:pt idx="268024">
                  <c:v>2</c:v>
                </c:pt>
                <c:pt idx="268025">
                  <c:v>2</c:v>
                </c:pt>
                <c:pt idx="268026">
                  <c:v>2</c:v>
                </c:pt>
                <c:pt idx="268027">
                  <c:v>2</c:v>
                </c:pt>
                <c:pt idx="268028">
                  <c:v>2</c:v>
                </c:pt>
                <c:pt idx="268029">
                  <c:v>2</c:v>
                </c:pt>
                <c:pt idx="268030">
                  <c:v>3</c:v>
                </c:pt>
                <c:pt idx="268031">
                  <c:v>3</c:v>
                </c:pt>
                <c:pt idx="268032">
                  <c:v>3</c:v>
                </c:pt>
                <c:pt idx="268033">
                  <c:v>3</c:v>
                </c:pt>
                <c:pt idx="268034">
                  <c:v>3</c:v>
                </c:pt>
                <c:pt idx="268035">
                  <c:v>3</c:v>
                </c:pt>
                <c:pt idx="268036">
                  <c:v>3</c:v>
                </c:pt>
                <c:pt idx="268037">
                  <c:v>3</c:v>
                </c:pt>
                <c:pt idx="268038">
                  <c:v>3</c:v>
                </c:pt>
                <c:pt idx="268039">
                  <c:v>3</c:v>
                </c:pt>
                <c:pt idx="268040">
                  <c:v>3</c:v>
                </c:pt>
                <c:pt idx="268041">
                  <c:v>4</c:v>
                </c:pt>
                <c:pt idx="268042">
                  <c:v>4</c:v>
                </c:pt>
                <c:pt idx="268043">
                  <c:v>4</c:v>
                </c:pt>
                <c:pt idx="268044">
                  <c:v>4</c:v>
                </c:pt>
                <c:pt idx="268045">
                  <c:v>4</c:v>
                </c:pt>
                <c:pt idx="268046">
                  <c:v>4</c:v>
                </c:pt>
                <c:pt idx="268047">
                  <c:v>4</c:v>
                </c:pt>
                <c:pt idx="268048">
                  <c:v>4</c:v>
                </c:pt>
                <c:pt idx="268049">
                  <c:v>4</c:v>
                </c:pt>
                <c:pt idx="268050">
                  <c:v>4</c:v>
                </c:pt>
                <c:pt idx="268051">
                  <c:v>4</c:v>
                </c:pt>
                <c:pt idx="268052">
                  <c:v>4</c:v>
                </c:pt>
                <c:pt idx="268053">
                  <c:v>4</c:v>
                </c:pt>
                <c:pt idx="268054">
                  <c:v>4</c:v>
                </c:pt>
                <c:pt idx="268055">
                  <c:v>4</c:v>
                </c:pt>
                <c:pt idx="268056">
                  <c:v>4</c:v>
                </c:pt>
                <c:pt idx="268057">
                  <c:v>4</c:v>
                </c:pt>
                <c:pt idx="268058">
                  <c:v>4</c:v>
                </c:pt>
                <c:pt idx="268059">
                  <c:v>4</c:v>
                </c:pt>
                <c:pt idx="268060">
                  <c:v>3</c:v>
                </c:pt>
                <c:pt idx="268061">
                  <c:v>3</c:v>
                </c:pt>
                <c:pt idx="268062">
                  <c:v>3</c:v>
                </c:pt>
                <c:pt idx="268063">
                  <c:v>3</c:v>
                </c:pt>
                <c:pt idx="268064">
                  <c:v>3</c:v>
                </c:pt>
                <c:pt idx="268065">
                  <c:v>3</c:v>
                </c:pt>
                <c:pt idx="268066">
                  <c:v>3</c:v>
                </c:pt>
                <c:pt idx="268067">
                  <c:v>2</c:v>
                </c:pt>
                <c:pt idx="268068">
                  <c:v>2</c:v>
                </c:pt>
                <c:pt idx="268069">
                  <c:v>2</c:v>
                </c:pt>
                <c:pt idx="268070">
                  <c:v>2</c:v>
                </c:pt>
                <c:pt idx="268071">
                  <c:v>2</c:v>
                </c:pt>
                <c:pt idx="268072">
                  <c:v>2</c:v>
                </c:pt>
                <c:pt idx="268073">
                  <c:v>2</c:v>
                </c:pt>
                <c:pt idx="268074">
                  <c:v>2</c:v>
                </c:pt>
                <c:pt idx="268075">
                  <c:v>3</c:v>
                </c:pt>
                <c:pt idx="268076">
                  <c:v>3</c:v>
                </c:pt>
                <c:pt idx="268077">
                  <c:v>3</c:v>
                </c:pt>
                <c:pt idx="268078">
                  <c:v>3</c:v>
                </c:pt>
                <c:pt idx="268079">
                  <c:v>3</c:v>
                </c:pt>
                <c:pt idx="268080">
                  <c:v>3</c:v>
                </c:pt>
                <c:pt idx="268081">
                  <c:v>3</c:v>
                </c:pt>
                <c:pt idx="268082">
                  <c:v>3</c:v>
                </c:pt>
                <c:pt idx="268083">
                  <c:v>3</c:v>
                </c:pt>
                <c:pt idx="268084">
                  <c:v>2</c:v>
                </c:pt>
                <c:pt idx="268085">
                  <c:v>2</c:v>
                </c:pt>
                <c:pt idx="268086">
                  <c:v>2</c:v>
                </c:pt>
                <c:pt idx="268087">
                  <c:v>2</c:v>
                </c:pt>
                <c:pt idx="268088">
                  <c:v>2</c:v>
                </c:pt>
                <c:pt idx="268089">
                  <c:v>2</c:v>
                </c:pt>
                <c:pt idx="268090">
                  <c:v>2</c:v>
                </c:pt>
                <c:pt idx="268091">
                  <c:v>2</c:v>
                </c:pt>
                <c:pt idx="268092">
                  <c:v>2</c:v>
                </c:pt>
                <c:pt idx="268093">
                  <c:v>2</c:v>
                </c:pt>
                <c:pt idx="268094">
                  <c:v>3</c:v>
                </c:pt>
                <c:pt idx="268095">
                  <c:v>3</c:v>
                </c:pt>
                <c:pt idx="268096">
                  <c:v>2</c:v>
                </c:pt>
                <c:pt idx="268097">
                  <c:v>2</c:v>
                </c:pt>
                <c:pt idx="268098">
                  <c:v>2</c:v>
                </c:pt>
                <c:pt idx="268099">
                  <c:v>2</c:v>
                </c:pt>
                <c:pt idx="268100">
                  <c:v>2</c:v>
                </c:pt>
                <c:pt idx="268101">
                  <c:v>1</c:v>
                </c:pt>
                <c:pt idx="268102">
                  <c:v>1</c:v>
                </c:pt>
                <c:pt idx="268103">
                  <c:v>1</c:v>
                </c:pt>
                <c:pt idx="268104">
                  <c:v>1</c:v>
                </c:pt>
                <c:pt idx="268105">
                  <c:v>1</c:v>
                </c:pt>
                <c:pt idx="268106">
                  <c:v>1</c:v>
                </c:pt>
                <c:pt idx="268107">
                  <c:v>1</c:v>
                </c:pt>
                <c:pt idx="268108">
                  <c:v>2</c:v>
                </c:pt>
                <c:pt idx="268109">
                  <c:v>2</c:v>
                </c:pt>
                <c:pt idx="268110">
                  <c:v>2</c:v>
                </c:pt>
                <c:pt idx="268111">
                  <c:v>1</c:v>
                </c:pt>
                <c:pt idx="268112">
                  <c:v>1</c:v>
                </c:pt>
                <c:pt idx="268113">
                  <c:v>1</c:v>
                </c:pt>
                <c:pt idx="268114">
                  <c:v>2</c:v>
                </c:pt>
                <c:pt idx="268115">
                  <c:v>2</c:v>
                </c:pt>
                <c:pt idx="268116">
                  <c:v>1</c:v>
                </c:pt>
                <c:pt idx="268117">
                  <c:v>1</c:v>
                </c:pt>
                <c:pt idx="268118">
                  <c:v>1</c:v>
                </c:pt>
                <c:pt idx="268119">
                  <c:v>1</c:v>
                </c:pt>
                <c:pt idx="268120">
                  <c:v>2</c:v>
                </c:pt>
                <c:pt idx="268121">
                  <c:v>2</c:v>
                </c:pt>
                <c:pt idx="268122">
                  <c:v>2</c:v>
                </c:pt>
                <c:pt idx="268123">
                  <c:v>3</c:v>
                </c:pt>
                <c:pt idx="268124">
                  <c:v>4</c:v>
                </c:pt>
                <c:pt idx="268125">
                  <c:v>5</c:v>
                </c:pt>
                <c:pt idx="268126">
                  <c:v>5</c:v>
                </c:pt>
                <c:pt idx="268127">
                  <c:v>5</c:v>
                </c:pt>
                <c:pt idx="268128">
                  <c:v>5</c:v>
                </c:pt>
                <c:pt idx="268129">
                  <c:v>5</c:v>
                </c:pt>
                <c:pt idx="268130">
                  <c:v>5</c:v>
                </c:pt>
                <c:pt idx="268131">
                  <c:v>5</c:v>
                </c:pt>
                <c:pt idx="268132">
                  <c:v>5</c:v>
                </c:pt>
                <c:pt idx="268133">
                  <c:v>5</c:v>
                </c:pt>
                <c:pt idx="268134">
                  <c:v>4</c:v>
                </c:pt>
                <c:pt idx="268135">
                  <c:v>4</c:v>
                </c:pt>
                <c:pt idx="268136">
                  <c:v>4</c:v>
                </c:pt>
                <c:pt idx="268137">
                  <c:v>4</c:v>
                </c:pt>
                <c:pt idx="268138">
                  <c:v>4</c:v>
                </c:pt>
                <c:pt idx="268139">
                  <c:v>3</c:v>
                </c:pt>
                <c:pt idx="268140">
                  <c:v>3</c:v>
                </c:pt>
                <c:pt idx="268141">
                  <c:v>3</c:v>
                </c:pt>
                <c:pt idx="268142">
                  <c:v>3</c:v>
                </c:pt>
                <c:pt idx="268143">
                  <c:v>3</c:v>
                </c:pt>
                <c:pt idx="268144">
                  <c:v>3</c:v>
                </c:pt>
                <c:pt idx="268145">
                  <c:v>3</c:v>
                </c:pt>
                <c:pt idx="268146">
                  <c:v>3</c:v>
                </c:pt>
                <c:pt idx="268147">
                  <c:v>3</c:v>
                </c:pt>
                <c:pt idx="268148">
                  <c:v>4</c:v>
                </c:pt>
                <c:pt idx="268149">
                  <c:v>4</c:v>
                </c:pt>
                <c:pt idx="268150">
                  <c:v>4</c:v>
                </c:pt>
                <c:pt idx="268151">
                  <c:v>4</c:v>
                </c:pt>
                <c:pt idx="268152">
                  <c:v>4</c:v>
                </c:pt>
                <c:pt idx="268153">
                  <c:v>4</c:v>
                </c:pt>
                <c:pt idx="268154">
                  <c:v>3</c:v>
                </c:pt>
                <c:pt idx="268155">
                  <c:v>3</c:v>
                </c:pt>
                <c:pt idx="268156">
                  <c:v>4</c:v>
                </c:pt>
                <c:pt idx="268157">
                  <c:v>4</c:v>
                </c:pt>
                <c:pt idx="268158">
                  <c:v>4</c:v>
                </c:pt>
                <c:pt idx="268159">
                  <c:v>3</c:v>
                </c:pt>
                <c:pt idx="268160">
                  <c:v>3</c:v>
                </c:pt>
                <c:pt idx="268161">
                  <c:v>3</c:v>
                </c:pt>
                <c:pt idx="268162">
                  <c:v>3</c:v>
                </c:pt>
                <c:pt idx="268163">
                  <c:v>3</c:v>
                </c:pt>
                <c:pt idx="268164">
                  <c:v>3</c:v>
                </c:pt>
                <c:pt idx="268165">
                  <c:v>3</c:v>
                </c:pt>
                <c:pt idx="268166">
                  <c:v>3</c:v>
                </c:pt>
                <c:pt idx="268167">
                  <c:v>3</c:v>
                </c:pt>
                <c:pt idx="268168">
                  <c:v>3</c:v>
                </c:pt>
                <c:pt idx="268169">
                  <c:v>4</c:v>
                </c:pt>
                <c:pt idx="268170">
                  <c:v>4</c:v>
                </c:pt>
                <c:pt idx="268171">
                  <c:v>4</c:v>
                </c:pt>
                <c:pt idx="268172">
                  <c:v>4</c:v>
                </c:pt>
                <c:pt idx="268173">
                  <c:v>4</c:v>
                </c:pt>
                <c:pt idx="268174">
                  <c:v>4</c:v>
                </c:pt>
                <c:pt idx="268175">
                  <c:v>4</c:v>
                </c:pt>
                <c:pt idx="268176">
                  <c:v>4</c:v>
                </c:pt>
                <c:pt idx="268177">
                  <c:v>4</c:v>
                </c:pt>
                <c:pt idx="268178">
                  <c:v>4</c:v>
                </c:pt>
                <c:pt idx="268179">
                  <c:v>4</c:v>
                </c:pt>
                <c:pt idx="268180">
                  <c:v>3</c:v>
                </c:pt>
                <c:pt idx="268181">
                  <c:v>3</c:v>
                </c:pt>
                <c:pt idx="268182">
                  <c:v>3</c:v>
                </c:pt>
                <c:pt idx="268183">
                  <c:v>3</c:v>
                </c:pt>
                <c:pt idx="268184">
                  <c:v>3</c:v>
                </c:pt>
                <c:pt idx="268185">
                  <c:v>3</c:v>
                </c:pt>
                <c:pt idx="268186">
                  <c:v>4</c:v>
                </c:pt>
                <c:pt idx="268187">
                  <c:v>3</c:v>
                </c:pt>
                <c:pt idx="268188">
                  <c:v>3</c:v>
                </c:pt>
                <c:pt idx="268189">
                  <c:v>3</c:v>
                </c:pt>
                <c:pt idx="268190">
                  <c:v>3</c:v>
                </c:pt>
                <c:pt idx="268191">
                  <c:v>3</c:v>
                </c:pt>
                <c:pt idx="268192">
                  <c:v>3</c:v>
                </c:pt>
                <c:pt idx="268193">
                  <c:v>3</c:v>
                </c:pt>
                <c:pt idx="268194">
                  <c:v>3</c:v>
                </c:pt>
                <c:pt idx="268195">
                  <c:v>3</c:v>
                </c:pt>
                <c:pt idx="268196">
                  <c:v>3</c:v>
                </c:pt>
                <c:pt idx="268197">
                  <c:v>3</c:v>
                </c:pt>
                <c:pt idx="268198">
                  <c:v>4</c:v>
                </c:pt>
                <c:pt idx="268199">
                  <c:v>4</c:v>
                </c:pt>
                <c:pt idx="268200">
                  <c:v>4</c:v>
                </c:pt>
                <c:pt idx="268201">
                  <c:v>4</c:v>
                </c:pt>
                <c:pt idx="268202">
                  <c:v>4</c:v>
                </c:pt>
                <c:pt idx="268203">
                  <c:v>4</c:v>
                </c:pt>
                <c:pt idx="268204">
                  <c:v>4</c:v>
                </c:pt>
                <c:pt idx="268205">
                  <c:v>4</c:v>
                </c:pt>
                <c:pt idx="268206">
                  <c:v>4</c:v>
                </c:pt>
                <c:pt idx="268207">
                  <c:v>4</c:v>
                </c:pt>
                <c:pt idx="268208">
                  <c:v>5</c:v>
                </c:pt>
                <c:pt idx="268209">
                  <c:v>5</c:v>
                </c:pt>
                <c:pt idx="268210">
                  <c:v>5</c:v>
                </c:pt>
                <c:pt idx="268211">
                  <c:v>5</c:v>
                </c:pt>
                <c:pt idx="268212">
                  <c:v>5</c:v>
                </c:pt>
                <c:pt idx="268213">
                  <c:v>5</c:v>
                </c:pt>
                <c:pt idx="268214">
                  <c:v>5</c:v>
                </c:pt>
                <c:pt idx="268215">
                  <c:v>5</c:v>
                </c:pt>
                <c:pt idx="268216">
                  <c:v>5</c:v>
                </c:pt>
                <c:pt idx="268217">
                  <c:v>4</c:v>
                </c:pt>
                <c:pt idx="268218">
                  <c:v>4</c:v>
                </c:pt>
                <c:pt idx="268219">
                  <c:v>4</c:v>
                </c:pt>
                <c:pt idx="268220">
                  <c:v>5</c:v>
                </c:pt>
                <c:pt idx="268221">
                  <c:v>5</c:v>
                </c:pt>
                <c:pt idx="268222">
                  <c:v>5</c:v>
                </c:pt>
                <c:pt idx="268223">
                  <c:v>5</c:v>
                </c:pt>
                <c:pt idx="268224">
                  <c:v>5</c:v>
                </c:pt>
                <c:pt idx="268225">
                  <c:v>5</c:v>
                </c:pt>
                <c:pt idx="268226">
                  <c:v>5</c:v>
                </c:pt>
                <c:pt idx="268227">
                  <c:v>5</c:v>
                </c:pt>
                <c:pt idx="268228">
                  <c:v>5</c:v>
                </c:pt>
                <c:pt idx="268229">
                  <c:v>5</c:v>
                </c:pt>
                <c:pt idx="268230">
                  <c:v>4</c:v>
                </c:pt>
                <c:pt idx="268231">
                  <c:v>4</c:v>
                </c:pt>
                <c:pt idx="268232">
                  <c:v>4</c:v>
                </c:pt>
                <c:pt idx="268233">
                  <c:v>5</c:v>
                </c:pt>
                <c:pt idx="268234">
                  <c:v>5</c:v>
                </c:pt>
                <c:pt idx="268235">
                  <c:v>5</c:v>
                </c:pt>
                <c:pt idx="268236">
                  <c:v>5</c:v>
                </c:pt>
                <c:pt idx="268237">
                  <c:v>4</c:v>
                </c:pt>
                <c:pt idx="268238">
                  <c:v>4</c:v>
                </c:pt>
                <c:pt idx="268239">
                  <c:v>4</c:v>
                </c:pt>
                <c:pt idx="268240">
                  <c:v>4</c:v>
                </c:pt>
                <c:pt idx="268241">
                  <c:v>5</c:v>
                </c:pt>
                <c:pt idx="268242">
                  <c:v>5</c:v>
                </c:pt>
                <c:pt idx="268243">
                  <c:v>6</c:v>
                </c:pt>
                <c:pt idx="268244">
                  <c:v>6</c:v>
                </c:pt>
                <c:pt idx="268245">
                  <c:v>6</c:v>
                </c:pt>
                <c:pt idx="268246">
                  <c:v>5</c:v>
                </c:pt>
                <c:pt idx="268247">
                  <c:v>5</c:v>
                </c:pt>
                <c:pt idx="268248">
                  <c:v>5</c:v>
                </c:pt>
                <c:pt idx="268249">
                  <c:v>5</c:v>
                </c:pt>
                <c:pt idx="268250">
                  <c:v>5</c:v>
                </c:pt>
                <c:pt idx="268251">
                  <c:v>5</c:v>
                </c:pt>
                <c:pt idx="268252">
                  <c:v>5</c:v>
                </c:pt>
                <c:pt idx="268253">
                  <c:v>4</c:v>
                </c:pt>
                <c:pt idx="268254">
                  <c:v>4</c:v>
                </c:pt>
                <c:pt idx="268255">
                  <c:v>4</c:v>
                </c:pt>
                <c:pt idx="268256">
                  <c:v>4</c:v>
                </c:pt>
                <c:pt idx="268257">
                  <c:v>4</c:v>
                </c:pt>
                <c:pt idx="268258">
                  <c:v>4</c:v>
                </c:pt>
                <c:pt idx="268259">
                  <c:v>4</c:v>
                </c:pt>
                <c:pt idx="268260">
                  <c:v>4</c:v>
                </c:pt>
                <c:pt idx="268261">
                  <c:v>5</c:v>
                </c:pt>
                <c:pt idx="268262">
                  <c:v>5</c:v>
                </c:pt>
                <c:pt idx="268263">
                  <c:v>6</c:v>
                </c:pt>
                <c:pt idx="268264">
                  <c:v>5</c:v>
                </c:pt>
                <c:pt idx="268265">
                  <c:v>5</c:v>
                </c:pt>
                <c:pt idx="268266">
                  <c:v>5</c:v>
                </c:pt>
                <c:pt idx="268267">
                  <c:v>5</c:v>
                </c:pt>
                <c:pt idx="268268">
                  <c:v>4</c:v>
                </c:pt>
                <c:pt idx="268269">
                  <c:v>4</c:v>
                </c:pt>
                <c:pt idx="268270">
                  <c:v>4</c:v>
                </c:pt>
                <c:pt idx="268271">
                  <c:v>4</c:v>
                </c:pt>
                <c:pt idx="268272">
                  <c:v>3</c:v>
                </c:pt>
                <c:pt idx="268273">
                  <c:v>4</c:v>
                </c:pt>
                <c:pt idx="268274">
                  <c:v>4</c:v>
                </c:pt>
                <c:pt idx="268275">
                  <c:v>4</c:v>
                </c:pt>
                <c:pt idx="268276">
                  <c:v>4</c:v>
                </c:pt>
                <c:pt idx="268277">
                  <c:v>4</c:v>
                </c:pt>
                <c:pt idx="268278">
                  <c:v>4</c:v>
                </c:pt>
                <c:pt idx="268279">
                  <c:v>3</c:v>
                </c:pt>
                <c:pt idx="268280">
                  <c:v>3</c:v>
                </c:pt>
                <c:pt idx="268281">
                  <c:v>3</c:v>
                </c:pt>
                <c:pt idx="268282">
                  <c:v>3</c:v>
                </c:pt>
                <c:pt idx="268283">
                  <c:v>3</c:v>
                </c:pt>
                <c:pt idx="268284">
                  <c:v>4</c:v>
                </c:pt>
                <c:pt idx="268285">
                  <c:v>4</c:v>
                </c:pt>
                <c:pt idx="268286">
                  <c:v>4</c:v>
                </c:pt>
                <c:pt idx="268287">
                  <c:v>5</c:v>
                </c:pt>
                <c:pt idx="268288">
                  <c:v>5</c:v>
                </c:pt>
                <c:pt idx="268289">
                  <c:v>6</c:v>
                </c:pt>
                <c:pt idx="268290">
                  <c:v>6</c:v>
                </c:pt>
                <c:pt idx="268291">
                  <c:v>6</c:v>
                </c:pt>
                <c:pt idx="268292">
                  <c:v>7</c:v>
                </c:pt>
                <c:pt idx="268293">
                  <c:v>7</c:v>
                </c:pt>
                <c:pt idx="268294">
                  <c:v>7</c:v>
                </c:pt>
                <c:pt idx="268295">
                  <c:v>7</c:v>
                </c:pt>
                <c:pt idx="268296">
                  <c:v>7</c:v>
                </c:pt>
                <c:pt idx="268297">
                  <c:v>7</c:v>
                </c:pt>
                <c:pt idx="268298">
                  <c:v>7</c:v>
                </c:pt>
                <c:pt idx="268299">
                  <c:v>7</c:v>
                </c:pt>
                <c:pt idx="268300">
                  <c:v>7</c:v>
                </c:pt>
                <c:pt idx="268301">
                  <c:v>7</c:v>
                </c:pt>
                <c:pt idx="268302">
                  <c:v>7</c:v>
                </c:pt>
                <c:pt idx="268303">
                  <c:v>7</c:v>
                </c:pt>
                <c:pt idx="268304">
                  <c:v>7</c:v>
                </c:pt>
                <c:pt idx="268305">
                  <c:v>6</c:v>
                </c:pt>
                <c:pt idx="268306">
                  <c:v>6</c:v>
                </c:pt>
                <c:pt idx="268307">
                  <c:v>6</c:v>
                </c:pt>
                <c:pt idx="268308">
                  <c:v>5</c:v>
                </c:pt>
                <c:pt idx="268309">
                  <c:v>5</c:v>
                </c:pt>
                <c:pt idx="268310">
                  <c:v>5</c:v>
                </c:pt>
                <c:pt idx="268311">
                  <c:v>6</c:v>
                </c:pt>
                <c:pt idx="268312">
                  <c:v>6</c:v>
                </c:pt>
                <c:pt idx="268313">
                  <c:v>6</c:v>
                </c:pt>
                <c:pt idx="268314">
                  <c:v>5</c:v>
                </c:pt>
                <c:pt idx="268315">
                  <c:v>5</c:v>
                </c:pt>
                <c:pt idx="268316">
                  <c:v>5</c:v>
                </c:pt>
                <c:pt idx="268317">
                  <c:v>5</c:v>
                </c:pt>
                <c:pt idx="268318">
                  <c:v>5</c:v>
                </c:pt>
                <c:pt idx="268319">
                  <c:v>5</c:v>
                </c:pt>
                <c:pt idx="268320">
                  <c:v>5</c:v>
                </c:pt>
                <c:pt idx="268321">
                  <c:v>6</c:v>
                </c:pt>
                <c:pt idx="268322">
                  <c:v>6</c:v>
                </c:pt>
                <c:pt idx="268323">
                  <c:v>6</c:v>
                </c:pt>
                <c:pt idx="268324">
                  <c:v>6</c:v>
                </c:pt>
                <c:pt idx="268325">
                  <c:v>5</c:v>
                </c:pt>
                <c:pt idx="268326">
                  <c:v>5</c:v>
                </c:pt>
                <c:pt idx="268327">
                  <c:v>4</c:v>
                </c:pt>
                <c:pt idx="268328">
                  <c:v>4</c:v>
                </c:pt>
                <c:pt idx="268329">
                  <c:v>4</c:v>
                </c:pt>
                <c:pt idx="268330">
                  <c:v>4</c:v>
                </c:pt>
                <c:pt idx="268331">
                  <c:v>5</c:v>
                </c:pt>
                <c:pt idx="268332">
                  <c:v>5</c:v>
                </c:pt>
                <c:pt idx="268333">
                  <c:v>5</c:v>
                </c:pt>
                <c:pt idx="268334">
                  <c:v>5</c:v>
                </c:pt>
                <c:pt idx="268335">
                  <c:v>5</c:v>
                </c:pt>
                <c:pt idx="268336">
                  <c:v>4</c:v>
                </c:pt>
                <c:pt idx="268337">
                  <c:v>4</c:v>
                </c:pt>
                <c:pt idx="268338">
                  <c:v>4</c:v>
                </c:pt>
                <c:pt idx="268339">
                  <c:v>5</c:v>
                </c:pt>
                <c:pt idx="268340">
                  <c:v>5</c:v>
                </c:pt>
                <c:pt idx="268341">
                  <c:v>4</c:v>
                </c:pt>
                <c:pt idx="268342">
                  <c:v>4</c:v>
                </c:pt>
                <c:pt idx="268343">
                  <c:v>4</c:v>
                </c:pt>
                <c:pt idx="268344">
                  <c:v>4</c:v>
                </c:pt>
                <c:pt idx="268345">
                  <c:v>4</c:v>
                </c:pt>
                <c:pt idx="268346">
                  <c:v>4</c:v>
                </c:pt>
                <c:pt idx="268347">
                  <c:v>4</c:v>
                </c:pt>
                <c:pt idx="268348">
                  <c:v>4</c:v>
                </c:pt>
                <c:pt idx="268349">
                  <c:v>4</c:v>
                </c:pt>
                <c:pt idx="268350">
                  <c:v>4</c:v>
                </c:pt>
                <c:pt idx="268351">
                  <c:v>4</c:v>
                </c:pt>
                <c:pt idx="268352">
                  <c:v>4</c:v>
                </c:pt>
                <c:pt idx="268353">
                  <c:v>3</c:v>
                </c:pt>
                <c:pt idx="268354">
                  <c:v>3</c:v>
                </c:pt>
                <c:pt idx="268355">
                  <c:v>3</c:v>
                </c:pt>
                <c:pt idx="268356">
                  <c:v>3</c:v>
                </c:pt>
                <c:pt idx="268357">
                  <c:v>3</c:v>
                </c:pt>
                <c:pt idx="268358">
                  <c:v>3</c:v>
                </c:pt>
                <c:pt idx="268359">
                  <c:v>2</c:v>
                </c:pt>
                <c:pt idx="268360">
                  <c:v>2</c:v>
                </c:pt>
                <c:pt idx="268361">
                  <c:v>3</c:v>
                </c:pt>
                <c:pt idx="268362">
                  <c:v>2</c:v>
                </c:pt>
                <c:pt idx="268363">
                  <c:v>2</c:v>
                </c:pt>
                <c:pt idx="268364">
                  <c:v>2</c:v>
                </c:pt>
                <c:pt idx="268365">
                  <c:v>2</c:v>
                </c:pt>
                <c:pt idx="268366">
                  <c:v>2</c:v>
                </c:pt>
                <c:pt idx="268367">
                  <c:v>2</c:v>
                </c:pt>
                <c:pt idx="268368">
                  <c:v>3</c:v>
                </c:pt>
                <c:pt idx="268369">
                  <c:v>3</c:v>
                </c:pt>
                <c:pt idx="268370">
                  <c:v>3</c:v>
                </c:pt>
                <c:pt idx="268371">
                  <c:v>3</c:v>
                </c:pt>
                <c:pt idx="268372">
                  <c:v>3</c:v>
                </c:pt>
                <c:pt idx="268373">
                  <c:v>4</c:v>
                </c:pt>
                <c:pt idx="268374">
                  <c:v>4</c:v>
                </c:pt>
                <c:pt idx="268375">
                  <c:v>5</c:v>
                </c:pt>
                <c:pt idx="268376">
                  <c:v>5</c:v>
                </c:pt>
                <c:pt idx="268377">
                  <c:v>4</c:v>
                </c:pt>
                <c:pt idx="268378">
                  <c:v>4</c:v>
                </c:pt>
                <c:pt idx="268379">
                  <c:v>5</c:v>
                </c:pt>
                <c:pt idx="268380">
                  <c:v>5</c:v>
                </c:pt>
                <c:pt idx="268381">
                  <c:v>5</c:v>
                </c:pt>
                <c:pt idx="268382">
                  <c:v>5</c:v>
                </c:pt>
                <c:pt idx="268383">
                  <c:v>6</c:v>
                </c:pt>
                <c:pt idx="268384">
                  <c:v>5</c:v>
                </c:pt>
                <c:pt idx="268385">
                  <c:v>5</c:v>
                </c:pt>
                <c:pt idx="268386">
                  <c:v>5</c:v>
                </c:pt>
                <c:pt idx="268387">
                  <c:v>5</c:v>
                </c:pt>
                <c:pt idx="268388">
                  <c:v>5</c:v>
                </c:pt>
                <c:pt idx="268389">
                  <c:v>5</c:v>
                </c:pt>
                <c:pt idx="268390">
                  <c:v>6</c:v>
                </c:pt>
                <c:pt idx="268391">
                  <c:v>6</c:v>
                </c:pt>
                <c:pt idx="268392">
                  <c:v>6</c:v>
                </c:pt>
                <c:pt idx="268393">
                  <c:v>5</c:v>
                </c:pt>
                <c:pt idx="268394">
                  <c:v>5</c:v>
                </c:pt>
                <c:pt idx="268395">
                  <c:v>5</c:v>
                </c:pt>
                <c:pt idx="268396">
                  <c:v>5</c:v>
                </c:pt>
                <c:pt idx="268397">
                  <c:v>4</c:v>
                </c:pt>
                <c:pt idx="268398">
                  <c:v>4</c:v>
                </c:pt>
                <c:pt idx="268399">
                  <c:v>4</c:v>
                </c:pt>
                <c:pt idx="268400">
                  <c:v>4</c:v>
                </c:pt>
                <c:pt idx="268401">
                  <c:v>3</c:v>
                </c:pt>
                <c:pt idx="268402">
                  <c:v>3</c:v>
                </c:pt>
                <c:pt idx="268403">
                  <c:v>3</c:v>
                </c:pt>
                <c:pt idx="268404">
                  <c:v>3</c:v>
                </c:pt>
                <c:pt idx="268405">
                  <c:v>3</c:v>
                </c:pt>
                <c:pt idx="268406">
                  <c:v>3</c:v>
                </c:pt>
                <c:pt idx="268407">
                  <c:v>3</c:v>
                </c:pt>
                <c:pt idx="268408">
                  <c:v>3</c:v>
                </c:pt>
                <c:pt idx="268409">
                  <c:v>3</c:v>
                </c:pt>
                <c:pt idx="268410">
                  <c:v>3</c:v>
                </c:pt>
                <c:pt idx="268411">
                  <c:v>3</c:v>
                </c:pt>
                <c:pt idx="268412">
                  <c:v>3</c:v>
                </c:pt>
                <c:pt idx="268413">
                  <c:v>3</c:v>
                </c:pt>
                <c:pt idx="268414">
                  <c:v>3</c:v>
                </c:pt>
                <c:pt idx="268415">
                  <c:v>3</c:v>
                </c:pt>
                <c:pt idx="268416">
                  <c:v>3</c:v>
                </c:pt>
                <c:pt idx="268417">
                  <c:v>2</c:v>
                </c:pt>
                <c:pt idx="268418">
                  <c:v>2</c:v>
                </c:pt>
                <c:pt idx="268419">
                  <c:v>3</c:v>
                </c:pt>
                <c:pt idx="268420">
                  <c:v>3</c:v>
                </c:pt>
                <c:pt idx="268421">
                  <c:v>3</c:v>
                </c:pt>
                <c:pt idx="268422">
                  <c:v>3</c:v>
                </c:pt>
                <c:pt idx="268423">
                  <c:v>4</c:v>
                </c:pt>
                <c:pt idx="268424">
                  <c:v>4</c:v>
                </c:pt>
                <c:pt idx="268425">
                  <c:v>4</c:v>
                </c:pt>
                <c:pt idx="268426">
                  <c:v>4</c:v>
                </c:pt>
                <c:pt idx="268427">
                  <c:v>5</c:v>
                </c:pt>
                <c:pt idx="268428">
                  <c:v>5</c:v>
                </c:pt>
                <c:pt idx="268429">
                  <c:v>5</c:v>
                </c:pt>
                <c:pt idx="268430">
                  <c:v>4</c:v>
                </c:pt>
                <c:pt idx="268431">
                  <c:v>4</c:v>
                </c:pt>
                <c:pt idx="268432">
                  <c:v>4</c:v>
                </c:pt>
                <c:pt idx="268433">
                  <c:v>4</c:v>
                </c:pt>
                <c:pt idx="268434">
                  <c:v>3</c:v>
                </c:pt>
                <c:pt idx="268435">
                  <c:v>3</c:v>
                </c:pt>
                <c:pt idx="268436">
                  <c:v>3</c:v>
                </c:pt>
                <c:pt idx="268437">
                  <c:v>3</c:v>
                </c:pt>
                <c:pt idx="268438">
                  <c:v>3</c:v>
                </c:pt>
                <c:pt idx="268439">
                  <c:v>3</c:v>
                </c:pt>
                <c:pt idx="268440">
                  <c:v>3</c:v>
                </c:pt>
                <c:pt idx="268441">
                  <c:v>3</c:v>
                </c:pt>
                <c:pt idx="268442">
                  <c:v>3</c:v>
                </c:pt>
                <c:pt idx="268443">
                  <c:v>3</c:v>
                </c:pt>
                <c:pt idx="268444">
                  <c:v>3</c:v>
                </c:pt>
                <c:pt idx="268445">
                  <c:v>3</c:v>
                </c:pt>
                <c:pt idx="268446">
                  <c:v>3</c:v>
                </c:pt>
                <c:pt idx="268447">
                  <c:v>3</c:v>
                </c:pt>
                <c:pt idx="268448">
                  <c:v>3</c:v>
                </c:pt>
                <c:pt idx="268449">
                  <c:v>3</c:v>
                </c:pt>
                <c:pt idx="268450">
                  <c:v>3</c:v>
                </c:pt>
                <c:pt idx="268451">
                  <c:v>3</c:v>
                </c:pt>
                <c:pt idx="268452">
                  <c:v>3</c:v>
                </c:pt>
                <c:pt idx="268453">
                  <c:v>4</c:v>
                </c:pt>
                <c:pt idx="268454">
                  <c:v>4</c:v>
                </c:pt>
                <c:pt idx="268455">
                  <c:v>4</c:v>
                </c:pt>
                <c:pt idx="268456">
                  <c:v>4</c:v>
                </c:pt>
                <c:pt idx="268457">
                  <c:v>4</c:v>
                </c:pt>
                <c:pt idx="268458">
                  <c:v>5</c:v>
                </c:pt>
                <c:pt idx="268459">
                  <c:v>5</c:v>
                </c:pt>
                <c:pt idx="268460">
                  <c:v>5</c:v>
                </c:pt>
                <c:pt idx="268461">
                  <c:v>5</c:v>
                </c:pt>
                <c:pt idx="268462">
                  <c:v>5</c:v>
                </c:pt>
                <c:pt idx="268463">
                  <c:v>5</c:v>
                </c:pt>
                <c:pt idx="268464">
                  <c:v>4</c:v>
                </c:pt>
                <c:pt idx="268465">
                  <c:v>4</c:v>
                </c:pt>
                <c:pt idx="268466">
                  <c:v>4</c:v>
                </c:pt>
                <c:pt idx="268467">
                  <c:v>4</c:v>
                </c:pt>
                <c:pt idx="268468">
                  <c:v>4</c:v>
                </c:pt>
                <c:pt idx="268469">
                  <c:v>4</c:v>
                </c:pt>
                <c:pt idx="268470">
                  <c:v>4</c:v>
                </c:pt>
                <c:pt idx="268471">
                  <c:v>4</c:v>
                </c:pt>
                <c:pt idx="268472">
                  <c:v>4</c:v>
                </c:pt>
                <c:pt idx="268473">
                  <c:v>4</c:v>
                </c:pt>
                <c:pt idx="268474">
                  <c:v>4</c:v>
                </c:pt>
                <c:pt idx="268475">
                  <c:v>3</c:v>
                </c:pt>
                <c:pt idx="268476">
                  <c:v>3</c:v>
                </c:pt>
                <c:pt idx="268477">
                  <c:v>3</c:v>
                </c:pt>
                <c:pt idx="268478">
                  <c:v>3</c:v>
                </c:pt>
                <c:pt idx="268479">
                  <c:v>3</c:v>
                </c:pt>
                <c:pt idx="268480">
                  <c:v>3</c:v>
                </c:pt>
                <c:pt idx="268481">
                  <c:v>3</c:v>
                </c:pt>
                <c:pt idx="268482">
                  <c:v>3</c:v>
                </c:pt>
                <c:pt idx="268483">
                  <c:v>3</c:v>
                </c:pt>
                <c:pt idx="268484">
                  <c:v>3</c:v>
                </c:pt>
                <c:pt idx="268485">
                  <c:v>4</c:v>
                </c:pt>
                <c:pt idx="268486">
                  <c:v>4</c:v>
                </c:pt>
                <c:pt idx="268487">
                  <c:v>5</c:v>
                </c:pt>
                <c:pt idx="268488">
                  <c:v>5</c:v>
                </c:pt>
                <c:pt idx="268489">
                  <c:v>5</c:v>
                </c:pt>
                <c:pt idx="268490">
                  <c:v>5</c:v>
                </c:pt>
                <c:pt idx="268491">
                  <c:v>4</c:v>
                </c:pt>
                <c:pt idx="268492">
                  <c:v>4</c:v>
                </c:pt>
                <c:pt idx="268493">
                  <c:v>4</c:v>
                </c:pt>
                <c:pt idx="268494">
                  <c:v>4</c:v>
                </c:pt>
                <c:pt idx="268495">
                  <c:v>4</c:v>
                </c:pt>
                <c:pt idx="268496">
                  <c:v>4</c:v>
                </c:pt>
                <c:pt idx="268497">
                  <c:v>4</c:v>
                </c:pt>
                <c:pt idx="268498">
                  <c:v>4</c:v>
                </c:pt>
                <c:pt idx="268499">
                  <c:v>4</c:v>
                </c:pt>
                <c:pt idx="268500">
                  <c:v>3</c:v>
                </c:pt>
                <c:pt idx="268501">
                  <c:v>3</c:v>
                </c:pt>
                <c:pt idx="268502">
                  <c:v>3</c:v>
                </c:pt>
                <c:pt idx="268503">
                  <c:v>3</c:v>
                </c:pt>
                <c:pt idx="268504">
                  <c:v>3</c:v>
                </c:pt>
                <c:pt idx="268505">
                  <c:v>3</c:v>
                </c:pt>
                <c:pt idx="268506">
                  <c:v>3</c:v>
                </c:pt>
                <c:pt idx="268507">
                  <c:v>4</c:v>
                </c:pt>
                <c:pt idx="268508">
                  <c:v>4</c:v>
                </c:pt>
                <c:pt idx="268509">
                  <c:v>4</c:v>
                </c:pt>
                <c:pt idx="268510">
                  <c:v>4</c:v>
                </c:pt>
                <c:pt idx="268511">
                  <c:v>4</c:v>
                </c:pt>
                <c:pt idx="268512">
                  <c:v>4</c:v>
                </c:pt>
                <c:pt idx="268513">
                  <c:v>4</c:v>
                </c:pt>
                <c:pt idx="268514">
                  <c:v>4</c:v>
                </c:pt>
                <c:pt idx="268515">
                  <c:v>4</c:v>
                </c:pt>
                <c:pt idx="268516">
                  <c:v>5</c:v>
                </c:pt>
                <c:pt idx="268517">
                  <c:v>5</c:v>
                </c:pt>
                <c:pt idx="268518">
                  <c:v>5</c:v>
                </c:pt>
                <c:pt idx="268519">
                  <c:v>5</c:v>
                </c:pt>
                <c:pt idx="268520">
                  <c:v>5</c:v>
                </c:pt>
                <c:pt idx="268521">
                  <c:v>5</c:v>
                </c:pt>
                <c:pt idx="268522">
                  <c:v>5</c:v>
                </c:pt>
                <c:pt idx="268523">
                  <c:v>5</c:v>
                </c:pt>
                <c:pt idx="268524">
                  <c:v>4</c:v>
                </c:pt>
                <c:pt idx="268525">
                  <c:v>4</c:v>
                </c:pt>
                <c:pt idx="268526">
                  <c:v>4</c:v>
                </c:pt>
                <c:pt idx="268527">
                  <c:v>4</c:v>
                </c:pt>
                <c:pt idx="268528">
                  <c:v>4</c:v>
                </c:pt>
                <c:pt idx="268529">
                  <c:v>4</c:v>
                </c:pt>
                <c:pt idx="268530">
                  <c:v>4</c:v>
                </c:pt>
                <c:pt idx="268531">
                  <c:v>4</c:v>
                </c:pt>
                <c:pt idx="268532">
                  <c:v>4</c:v>
                </c:pt>
                <c:pt idx="268533">
                  <c:v>4</c:v>
                </c:pt>
                <c:pt idx="268534">
                  <c:v>5</c:v>
                </c:pt>
                <c:pt idx="268535">
                  <c:v>5</c:v>
                </c:pt>
                <c:pt idx="268536">
                  <c:v>4</c:v>
                </c:pt>
                <c:pt idx="268537">
                  <c:v>4</c:v>
                </c:pt>
                <c:pt idx="268538">
                  <c:v>4</c:v>
                </c:pt>
                <c:pt idx="268539">
                  <c:v>3</c:v>
                </c:pt>
                <c:pt idx="268540">
                  <c:v>3</c:v>
                </c:pt>
                <c:pt idx="268541">
                  <c:v>3</c:v>
                </c:pt>
                <c:pt idx="268542">
                  <c:v>3</c:v>
                </c:pt>
                <c:pt idx="268543">
                  <c:v>3</c:v>
                </c:pt>
                <c:pt idx="268544">
                  <c:v>4</c:v>
                </c:pt>
                <c:pt idx="268545">
                  <c:v>4</c:v>
                </c:pt>
                <c:pt idx="268546">
                  <c:v>4</c:v>
                </c:pt>
                <c:pt idx="268547">
                  <c:v>4</c:v>
                </c:pt>
                <c:pt idx="268548">
                  <c:v>5</c:v>
                </c:pt>
                <c:pt idx="268549">
                  <c:v>5</c:v>
                </c:pt>
                <c:pt idx="268550">
                  <c:v>6</c:v>
                </c:pt>
                <c:pt idx="268551">
                  <c:v>6</c:v>
                </c:pt>
                <c:pt idx="268552">
                  <c:v>5</c:v>
                </c:pt>
                <c:pt idx="268553">
                  <c:v>5</c:v>
                </c:pt>
                <c:pt idx="268554">
                  <c:v>5</c:v>
                </c:pt>
                <c:pt idx="268555">
                  <c:v>5</c:v>
                </c:pt>
                <c:pt idx="268556">
                  <c:v>4</c:v>
                </c:pt>
                <c:pt idx="268557">
                  <c:v>4</c:v>
                </c:pt>
                <c:pt idx="268558">
                  <c:v>4</c:v>
                </c:pt>
                <c:pt idx="268559">
                  <c:v>4</c:v>
                </c:pt>
                <c:pt idx="268560">
                  <c:v>4</c:v>
                </c:pt>
                <c:pt idx="268561">
                  <c:v>4</c:v>
                </c:pt>
                <c:pt idx="268562">
                  <c:v>4</c:v>
                </c:pt>
                <c:pt idx="268563">
                  <c:v>3</c:v>
                </c:pt>
                <c:pt idx="268564">
                  <c:v>3</c:v>
                </c:pt>
                <c:pt idx="268565">
                  <c:v>3</c:v>
                </c:pt>
                <c:pt idx="268566">
                  <c:v>3</c:v>
                </c:pt>
                <c:pt idx="268567">
                  <c:v>3</c:v>
                </c:pt>
                <c:pt idx="268568">
                  <c:v>3</c:v>
                </c:pt>
                <c:pt idx="268569">
                  <c:v>3</c:v>
                </c:pt>
                <c:pt idx="268570">
                  <c:v>3</c:v>
                </c:pt>
                <c:pt idx="268571">
                  <c:v>3</c:v>
                </c:pt>
                <c:pt idx="268572">
                  <c:v>3</c:v>
                </c:pt>
                <c:pt idx="268573">
                  <c:v>3</c:v>
                </c:pt>
                <c:pt idx="268574">
                  <c:v>3</c:v>
                </c:pt>
                <c:pt idx="268575">
                  <c:v>3</c:v>
                </c:pt>
                <c:pt idx="268576">
                  <c:v>3</c:v>
                </c:pt>
                <c:pt idx="268577">
                  <c:v>3</c:v>
                </c:pt>
                <c:pt idx="268578">
                  <c:v>3</c:v>
                </c:pt>
                <c:pt idx="268579">
                  <c:v>3</c:v>
                </c:pt>
                <c:pt idx="268580">
                  <c:v>3</c:v>
                </c:pt>
                <c:pt idx="268581">
                  <c:v>2</c:v>
                </c:pt>
                <c:pt idx="268582">
                  <c:v>2</c:v>
                </c:pt>
                <c:pt idx="268583">
                  <c:v>2</c:v>
                </c:pt>
                <c:pt idx="268584">
                  <c:v>3</c:v>
                </c:pt>
                <c:pt idx="268585">
                  <c:v>3</c:v>
                </c:pt>
                <c:pt idx="268586">
                  <c:v>3</c:v>
                </c:pt>
                <c:pt idx="268587">
                  <c:v>3</c:v>
                </c:pt>
                <c:pt idx="268588">
                  <c:v>3</c:v>
                </c:pt>
                <c:pt idx="268589">
                  <c:v>3</c:v>
                </c:pt>
                <c:pt idx="268590">
                  <c:v>3</c:v>
                </c:pt>
                <c:pt idx="268591">
                  <c:v>3</c:v>
                </c:pt>
                <c:pt idx="268592">
                  <c:v>3</c:v>
                </c:pt>
                <c:pt idx="268593">
                  <c:v>4</c:v>
                </c:pt>
                <c:pt idx="268594">
                  <c:v>4</c:v>
                </c:pt>
                <c:pt idx="268595">
                  <c:v>4</c:v>
                </c:pt>
                <c:pt idx="268596">
                  <c:v>4</c:v>
                </c:pt>
                <c:pt idx="268597">
                  <c:v>4</c:v>
                </c:pt>
                <c:pt idx="268598">
                  <c:v>3</c:v>
                </c:pt>
                <c:pt idx="268599">
                  <c:v>3</c:v>
                </c:pt>
                <c:pt idx="268600">
                  <c:v>4</c:v>
                </c:pt>
                <c:pt idx="268601">
                  <c:v>4</c:v>
                </c:pt>
                <c:pt idx="268602">
                  <c:v>4</c:v>
                </c:pt>
                <c:pt idx="268603">
                  <c:v>4</c:v>
                </c:pt>
                <c:pt idx="268604">
                  <c:v>4</c:v>
                </c:pt>
                <c:pt idx="268605">
                  <c:v>4</c:v>
                </c:pt>
                <c:pt idx="268606">
                  <c:v>3</c:v>
                </c:pt>
                <c:pt idx="268607">
                  <c:v>3</c:v>
                </c:pt>
                <c:pt idx="268608">
                  <c:v>3</c:v>
                </c:pt>
                <c:pt idx="268609">
                  <c:v>3</c:v>
                </c:pt>
                <c:pt idx="268610">
                  <c:v>3</c:v>
                </c:pt>
                <c:pt idx="268611">
                  <c:v>3</c:v>
                </c:pt>
                <c:pt idx="268612">
                  <c:v>3</c:v>
                </c:pt>
                <c:pt idx="268613">
                  <c:v>3</c:v>
                </c:pt>
                <c:pt idx="268614">
                  <c:v>2</c:v>
                </c:pt>
                <c:pt idx="268615">
                  <c:v>2</c:v>
                </c:pt>
                <c:pt idx="268616">
                  <c:v>2</c:v>
                </c:pt>
                <c:pt idx="268617">
                  <c:v>2</c:v>
                </c:pt>
                <c:pt idx="268618">
                  <c:v>2</c:v>
                </c:pt>
                <c:pt idx="268619">
                  <c:v>2</c:v>
                </c:pt>
                <c:pt idx="268620">
                  <c:v>2</c:v>
                </c:pt>
                <c:pt idx="268621">
                  <c:v>2</c:v>
                </c:pt>
                <c:pt idx="268622">
                  <c:v>2</c:v>
                </c:pt>
                <c:pt idx="268623">
                  <c:v>2</c:v>
                </c:pt>
                <c:pt idx="268624">
                  <c:v>2</c:v>
                </c:pt>
                <c:pt idx="268625">
                  <c:v>2</c:v>
                </c:pt>
                <c:pt idx="268626">
                  <c:v>2</c:v>
                </c:pt>
                <c:pt idx="268627">
                  <c:v>2</c:v>
                </c:pt>
                <c:pt idx="268628">
                  <c:v>2</c:v>
                </c:pt>
                <c:pt idx="268629">
                  <c:v>2</c:v>
                </c:pt>
                <c:pt idx="268630">
                  <c:v>2</c:v>
                </c:pt>
                <c:pt idx="268631">
                  <c:v>2</c:v>
                </c:pt>
                <c:pt idx="268632">
                  <c:v>2</c:v>
                </c:pt>
                <c:pt idx="268633">
                  <c:v>2</c:v>
                </c:pt>
                <c:pt idx="268634">
                  <c:v>2</c:v>
                </c:pt>
                <c:pt idx="268635">
                  <c:v>2</c:v>
                </c:pt>
                <c:pt idx="268636">
                  <c:v>2</c:v>
                </c:pt>
                <c:pt idx="268637">
                  <c:v>3</c:v>
                </c:pt>
                <c:pt idx="268638">
                  <c:v>3</c:v>
                </c:pt>
                <c:pt idx="268639">
                  <c:v>3</c:v>
                </c:pt>
                <c:pt idx="268640">
                  <c:v>3</c:v>
                </c:pt>
                <c:pt idx="268641">
                  <c:v>3</c:v>
                </c:pt>
                <c:pt idx="268642">
                  <c:v>3</c:v>
                </c:pt>
                <c:pt idx="268643">
                  <c:v>3</c:v>
                </c:pt>
                <c:pt idx="268644">
                  <c:v>3</c:v>
                </c:pt>
                <c:pt idx="268645">
                  <c:v>3</c:v>
                </c:pt>
                <c:pt idx="268646">
                  <c:v>3</c:v>
                </c:pt>
                <c:pt idx="268647">
                  <c:v>3</c:v>
                </c:pt>
                <c:pt idx="268648">
                  <c:v>3</c:v>
                </c:pt>
                <c:pt idx="268649">
                  <c:v>3</c:v>
                </c:pt>
                <c:pt idx="268650">
                  <c:v>3</c:v>
                </c:pt>
                <c:pt idx="268651">
                  <c:v>4</c:v>
                </c:pt>
                <c:pt idx="268652">
                  <c:v>3</c:v>
                </c:pt>
                <c:pt idx="268653">
                  <c:v>3</c:v>
                </c:pt>
                <c:pt idx="268654">
                  <c:v>3</c:v>
                </c:pt>
                <c:pt idx="268655">
                  <c:v>3</c:v>
                </c:pt>
                <c:pt idx="268656">
                  <c:v>3</c:v>
                </c:pt>
                <c:pt idx="268657">
                  <c:v>3</c:v>
                </c:pt>
                <c:pt idx="268658">
                  <c:v>3</c:v>
                </c:pt>
                <c:pt idx="268659">
                  <c:v>2</c:v>
                </c:pt>
                <c:pt idx="268660">
                  <c:v>2</c:v>
                </c:pt>
                <c:pt idx="268661">
                  <c:v>2</c:v>
                </c:pt>
                <c:pt idx="268662">
                  <c:v>2</c:v>
                </c:pt>
                <c:pt idx="268663">
                  <c:v>3</c:v>
                </c:pt>
                <c:pt idx="268664">
                  <c:v>3</c:v>
                </c:pt>
                <c:pt idx="268665">
                  <c:v>4</c:v>
                </c:pt>
                <c:pt idx="268666">
                  <c:v>4</c:v>
                </c:pt>
                <c:pt idx="268667">
                  <c:v>4</c:v>
                </c:pt>
                <c:pt idx="268668">
                  <c:v>4</c:v>
                </c:pt>
                <c:pt idx="268669">
                  <c:v>4</c:v>
                </c:pt>
                <c:pt idx="268670">
                  <c:v>3</c:v>
                </c:pt>
                <c:pt idx="268671">
                  <c:v>3</c:v>
                </c:pt>
                <c:pt idx="268672">
                  <c:v>3</c:v>
                </c:pt>
                <c:pt idx="268673">
                  <c:v>3</c:v>
                </c:pt>
                <c:pt idx="268674">
                  <c:v>3</c:v>
                </c:pt>
                <c:pt idx="268675">
                  <c:v>3</c:v>
                </c:pt>
                <c:pt idx="268676">
                  <c:v>2</c:v>
                </c:pt>
                <c:pt idx="268677">
                  <c:v>2</c:v>
                </c:pt>
                <c:pt idx="268678">
                  <c:v>3</c:v>
                </c:pt>
                <c:pt idx="268679">
                  <c:v>3</c:v>
                </c:pt>
                <c:pt idx="268680">
                  <c:v>3</c:v>
                </c:pt>
                <c:pt idx="268681">
                  <c:v>3</c:v>
                </c:pt>
                <c:pt idx="268682">
                  <c:v>3</c:v>
                </c:pt>
                <c:pt idx="268683">
                  <c:v>2</c:v>
                </c:pt>
                <c:pt idx="268684">
                  <c:v>2</c:v>
                </c:pt>
                <c:pt idx="268685">
                  <c:v>2</c:v>
                </c:pt>
                <c:pt idx="268686">
                  <c:v>3</c:v>
                </c:pt>
                <c:pt idx="268687">
                  <c:v>3</c:v>
                </c:pt>
                <c:pt idx="268688">
                  <c:v>3</c:v>
                </c:pt>
                <c:pt idx="268689">
                  <c:v>3</c:v>
                </c:pt>
                <c:pt idx="268690">
                  <c:v>3</c:v>
                </c:pt>
                <c:pt idx="268691">
                  <c:v>2</c:v>
                </c:pt>
                <c:pt idx="268692">
                  <c:v>2</c:v>
                </c:pt>
                <c:pt idx="268693">
                  <c:v>2</c:v>
                </c:pt>
                <c:pt idx="268694">
                  <c:v>2</c:v>
                </c:pt>
                <c:pt idx="268695">
                  <c:v>2</c:v>
                </c:pt>
                <c:pt idx="268696">
                  <c:v>2</c:v>
                </c:pt>
                <c:pt idx="268697">
                  <c:v>2</c:v>
                </c:pt>
                <c:pt idx="268698">
                  <c:v>2</c:v>
                </c:pt>
                <c:pt idx="268699">
                  <c:v>2</c:v>
                </c:pt>
                <c:pt idx="268700">
                  <c:v>2</c:v>
                </c:pt>
                <c:pt idx="268701">
                  <c:v>2</c:v>
                </c:pt>
                <c:pt idx="268702">
                  <c:v>2</c:v>
                </c:pt>
                <c:pt idx="268703">
                  <c:v>2</c:v>
                </c:pt>
                <c:pt idx="268704">
                  <c:v>2</c:v>
                </c:pt>
                <c:pt idx="268705">
                  <c:v>2</c:v>
                </c:pt>
                <c:pt idx="268706">
                  <c:v>2</c:v>
                </c:pt>
                <c:pt idx="268707">
                  <c:v>2</c:v>
                </c:pt>
                <c:pt idx="268708">
                  <c:v>2</c:v>
                </c:pt>
                <c:pt idx="268709">
                  <c:v>2</c:v>
                </c:pt>
                <c:pt idx="268710">
                  <c:v>2</c:v>
                </c:pt>
                <c:pt idx="268711">
                  <c:v>2</c:v>
                </c:pt>
                <c:pt idx="268712">
                  <c:v>2</c:v>
                </c:pt>
                <c:pt idx="268713">
                  <c:v>2</c:v>
                </c:pt>
                <c:pt idx="268714">
                  <c:v>2</c:v>
                </c:pt>
                <c:pt idx="268715">
                  <c:v>2</c:v>
                </c:pt>
                <c:pt idx="268716">
                  <c:v>1</c:v>
                </c:pt>
                <c:pt idx="268717">
                  <c:v>1</c:v>
                </c:pt>
                <c:pt idx="268718">
                  <c:v>1</c:v>
                </c:pt>
                <c:pt idx="268719">
                  <c:v>1</c:v>
                </c:pt>
                <c:pt idx="268720">
                  <c:v>1</c:v>
                </c:pt>
                <c:pt idx="268721">
                  <c:v>2</c:v>
                </c:pt>
                <c:pt idx="268722">
                  <c:v>2</c:v>
                </c:pt>
                <c:pt idx="268723">
                  <c:v>2</c:v>
                </c:pt>
                <c:pt idx="268724">
                  <c:v>2</c:v>
                </c:pt>
                <c:pt idx="268725">
                  <c:v>3</c:v>
                </c:pt>
                <c:pt idx="268726">
                  <c:v>3</c:v>
                </c:pt>
                <c:pt idx="268727">
                  <c:v>2</c:v>
                </c:pt>
                <c:pt idx="268728">
                  <c:v>2</c:v>
                </c:pt>
                <c:pt idx="268729">
                  <c:v>2</c:v>
                </c:pt>
                <c:pt idx="268730">
                  <c:v>2</c:v>
                </c:pt>
                <c:pt idx="268731">
                  <c:v>2</c:v>
                </c:pt>
                <c:pt idx="268732">
                  <c:v>2</c:v>
                </c:pt>
                <c:pt idx="268733">
                  <c:v>3</c:v>
                </c:pt>
                <c:pt idx="268734">
                  <c:v>3</c:v>
                </c:pt>
                <c:pt idx="268735">
                  <c:v>4</c:v>
                </c:pt>
                <c:pt idx="268736">
                  <c:v>4</c:v>
                </c:pt>
                <c:pt idx="268737">
                  <c:v>4</c:v>
                </c:pt>
                <c:pt idx="268738">
                  <c:v>4</c:v>
                </c:pt>
                <c:pt idx="268739">
                  <c:v>3</c:v>
                </c:pt>
                <c:pt idx="268740">
                  <c:v>3</c:v>
                </c:pt>
                <c:pt idx="268741">
                  <c:v>3</c:v>
                </c:pt>
                <c:pt idx="268742">
                  <c:v>3</c:v>
                </c:pt>
                <c:pt idx="268743">
                  <c:v>3</c:v>
                </c:pt>
                <c:pt idx="268744">
                  <c:v>3</c:v>
                </c:pt>
                <c:pt idx="268745">
                  <c:v>2</c:v>
                </c:pt>
                <c:pt idx="268746">
                  <c:v>2</c:v>
                </c:pt>
                <c:pt idx="268747">
                  <c:v>2</c:v>
                </c:pt>
                <c:pt idx="268748">
                  <c:v>2</c:v>
                </c:pt>
                <c:pt idx="268749">
                  <c:v>2</c:v>
                </c:pt>
                <c:pt idx="268750">
                  <c:v>1</c:v>
                </c:pt>
                <c:pt idx="268751">
                  <c:v>2</c:v>
                </c:pt>
                <c:pt idx="268752">
                  <c:v>2</c:v>
                </c:pt>
                <c:pt idx="268753">
                  <c:v>2</c:v>
                </c:pt>
                <c:pt idx="268754">
                  <c:v>2</c:v>
                </c:pt>
                <c:pt idx="268755">
                  <c:v>2</c:v>
                </c:pt>
                <c:pt idx="268756">
                  <c:v>2</c:v>
                </c:pt>
                <c:pt idx="268757">
                  <c:v>2</c:v>
                </c:pt>
                <c:pt idx="268758">
                  <c:v>2</c:v>
                </c:pt>
                <c:pt idx="268759">
                  <c:v>3</c:v>
                </c:pt>
                <c:pt idx="268760">
                  <c:v>3</c:v>
                </c:pt>
                <c:pt idx="268761">
                  <c:v>4</c:v>
                </c:pt>
                <c:pt idx="268762">
                  <c:v>4</c:v>
                </c:pt>
                <c:pt idx="268763">
                  <c:v>4</c:v>
                </c:pt>
                <c:pt idx="268764">
                  <c:v>4</c:v>
                </c:pt>
                <c:pt idx="268765">
                  <c:v>4</c:v>
                </c:pt>
                <c:pt idx="268766">
                  <c:v>4</c:v>
                </c:pt>
                <c:pt idx="268767">
                  <c:v>4</c:v>
                </c:pt>
                <c:pt idx="268768">
                  <c:v>4</c:v>
                </c:pt>
                <c:pt idx="268769">
                  <c:v>4</c:v>
                </c:pt>
                <c:pt idx="268770">
                  <c:v>4</c:v>
                </c:pt>
                <c:pt idx="268771">
                  <c:v>3</c:v>
                </c:pt>
                <c:pt idx="268772">
                  <c:v>3</c:v>
                </c:pt>
                <c:pt idx="268773">
                  <c:v>3</c:v>
                </c:pt>
                <c:pt idx="268774">
                  <c:v>4</c:v>
                </c:pt>
                <c:pt idx="268775">
                  <c:v>4</c:v>
                </c:pt>
                <c:pt idx="268776">
                  <c:v>4</c:v>
                </c:pt>
                <c:pt idx="268777">
                  <c:v>3</c:v>
                </c:pt>
                <c:pt idx="268778">
                  <c:v>3</c:v>
                </c:pt>
                <c:pt idx="268779">
                  <c:v>3</c:v>
                </c:pt>
                <c:pt idx="268780">
                  <c:v>3</c:v>
                </c:pt>
                <c:pt idx="268781">
                  <c:v>3</c:v>
                </c:pt>
                <c:pt idx="268782">
                  <c:v>3</c:v>
                </c:pt>
                <c:pt idx="268783">
                  <c:v>3</c:v>
                </c:pt>
                <c:pt idx="268784">
                  <c:v>3</c:v>
                </c:pt>
                <c:pt idx="268785">
                  <c:v>3</c:v>
                </c:pt>
                <c:pt idx="268786">
                  <c:v>2</c:v>
                </c:pt>
                <c:pt idx="268787">
                  <c:v>2</c:v>
                </c:pt>
                <c:pt idx="268788">
                  <c:v>2</c:v>
                </c:pt>
                <c:pt idx="268789">
                  <c:v>2</c:v>
                </c:pt>
                <c:pt idx="268790">
                  <c:v>2</c:v>
                </c:pt>
                <c:pt idx="268791">
                  <c:v>2</c:v>
                </c:pt>
                <c:pt idx="268792">
                  <c:v>2</c:v>
                </c:pt>
                <c:pt idx="268793">
                  <c:v>2</c:v>
                </c:pt>
                <c:pt idx="268794">
                  <c:v>2</c:v>
                </c:pt>
                <c:pt idx="268795">
                  <c:v>2</c:v>
                </c:pt>
                <c:pt idx="268796">
                  <c:v>2</c:v>
                </c:pt>
                <c:pt idx="268797">
                  <c:v>2</c:v>
                </c:pt>
                <c:pt idx="268798">
                  <c:v>2</c:v>
                </c:pt>
                <c:pt idx="268799">
                  <c:v>2</c:v>
                </c:pt>
                <c:pt idx="268800">
                  <c:v>2</c:v>
                </c:pt>
                <c:pt idx="268801">
                  <c:v>3</c:v>
                </c:pt>
                <c:pt idx="268802">
                  <c:v>3</c:v>
                </c:pt>
                <c:pt idx="268803">
                  <c:v>3</c:v>
                </c:pt>
                <c:pt idx="268804">
                  <c:v>3</c:v>
                </c:pt>
                <c:pt idx="268805">
                  <c:v>3</c:v>
                </c:pt>
                <c:pt idx="268806">
                  <c:v>3</c:v>
                </c:pt>
                <c:pt idx="268807">
                  <c:v>3</c:v>
                </c:pt>
                <c:pt idx="268808">
                  <c:v>2</c:v>
                </c:pt>
                <c:pt idx="268809">
                  <c:v>2</c:v>
                </c:pt>
                <c:pt idx="268810">
                  <c:v>2</c:v>
                </c:pt>
                <c:pt idx="268811">
                  <c:v>2</c:v>
                </c:pt>
                <c:pt idx="268812">
                  <c:v>2</c:v>
                </c:pt>
                <c:pt idx="268813">
                  <c:v>2</c:v>
                </c:pt>
                <c:pt idx="268814">
                  <c:v>2</c:v>
                </c:pt>
                <c:pt idx="268815">
                  <c:v>2</c:v>
                </c:pt>
                <c:pt idx="268816">
                  <c:v>2</c:v>
                </c:pt>
                <c:pt idx="268817">
                  <c:v>2</c:v>
                </c:pt>
                <c:pt idx="268818">
                  <c:v>2</c:v>
                </c:pt>
                <c:pt idx="268819">
                  <c:v>2</c:v>
                </c:pt>
                <c:pt idx="268820">
                  <c:v>2</c:v>
                </c:pt>
                <c:pt idx="268821">
                  <c:v>2</c:v>
                </c:pt>
                <c:pt idx="268822">
                  <c:v>3</c:v>
                </c:pt>
                <c:pt idx="268823">
                  <c:v>3</c:v>
                </c:pt>
                <c:pt idx="268824">
                  <c:v>3</c:v>
                </c:pt>
                <c:pt idx="268825">
                  <c:v>3</c:v>
                </c:pt>
                <c:pt idx="268826">
                  <c:v>3</c:v>
                </c:pt>
                <c:pt idx="268827">
                  <c:v>3</c:v>
                </c:pt>
                <c:pt idx="268828">
                  <c:v>3</c:v>
                </c:pt>
                <c:pt idx="268829">
                  <c:v>3</c:v>
                </c:pt>
                <c:pt idx="268830">
                  <c:v>4</c:v>
                </c:pt>
                <c:pt idx="268831">
                  <c:v>4</c:v>
                </c:pt>
                <c:pt idx="268832">
                  <c:v>4</c:v>
                </c:pt>
                <c:pt idx="268833">
                  <c:v>4</c:v>
                </c:pt>
                <c:pt idx="268834">
                  <c:v>4</c:v>
                </c:pt>
                <c:pt idx="268835">
                  <c:v>3</c:v>
                </c:pt>
                <c:pt idx="268836">
                  <c:v>3</c:v>
                </c:pt>
                <c:pt idx="268837">
                  <c:v>3</c:v>
                </c:pt>
                <c:pt idx="268838">
                  <c:v>3</c:v>
                </c:pt>
                <c:pt idx="268839">
                  <c:v>3</c:v>
                </c:pt>
                <c:pt idx="268840">
                  <c:v>3</c:v>
                </c:pt>
                <c:pt idx="268841">
                  <c:v>3</c:v>
                </c:pt>
                <c:pt idx="268842">
                  <c:v>3</c:v>
                </c:pt>
                <c:pt idx="268843">
                  <c:v>3</c:v>
                </c:pt>
                <c:pt idx="268844">
                  <c:v>3</c:v>
                </c:pt>
                <c:pt idx="268845">
                  <c:v>3</c:v>
                </c:pt>
                <c:pt idx="268846">
                  <c:v>3</c:v>
                </c:pt>
                <c:pt idx="268847">
                  <c:v>3</c:v>
                </c:pt>
                <c:pt idx="268848">
                  <c:v>3</c:v>
                </c:pt>
                <c:pt idx="268849">
                  <c:v>3</c:v>
                </c:pt>
                <c:pt idx="268850">
                  <c:v>4</c:v>
                </c:pt>
                <c:pt idx="268851">
                  <c:v>4</c:v>
                </c:pt>
                <c:pt idx="268852">
                  <c:v>4</c:v>
                </c:pt>
                <c:pt idx="268853">
                  <c:v>4</c:v>
                </c:pt>
                <c:pt idx="268854">
                  <c:v>4</c:v>
                </c:pt>
                <c:pt idx="268855">
                  <c:v>3</c:v>
                </c:pt>
                <c:pt idx="268856">
                  <c:v>3</c:v>
                </c:pt>
                <c:pt idx="268857">
                  <c:v>4</c:v>
                </c:pt>
                <c:pt idx="268858">
                  <c:v>4</c:v>
                </c:pt>
                <c:pt idx="268859">
                  <c:v>4</c:v>
                </c:pt>
                <c:pt idx="268860">
                  <c:v>4</c:v>
                </c:pt>
                <c:pt idx="268861">
                  <c:v>4</c:v>
                </c:pt>
                <c:pt idx="268862">
                  <c:v>4</c:v>
                </c:pt>
                <c:pt idx="268863">
                  <c:v>4</c:v>
                </c:pt>
                <c:pt idx="268864">
                  <c:v>4</c:v>
                </c:pt>
                <c:pt idx="268865">
                  <c:v>4</c:v>
                </c:pt>
                <c:pt idx="268866">
                  <c:v>4</c:v>
                </c:pt>
                <c:pt idx="268867">
                  <c:v>3</c:v>
                </c:pt>
                <c:pt idx="268868">
                  <c:v>3</c:v>
                </c:pt>
                <c:pt idx="268869">
                  <c:v>3</c:v>
                </c:pt>
                <c:pt idx="268870">
                  <c:v>3</c:v>
                </c:pt>
                <c:pt idx="268871">
                  <c:v>3</c:v>
                </c:pt>
                <c:pt idx="268872">
                  <c:v>4</c:v>
                </c:pt>
                <c:pt idx="268873">
                  <c:v>4</c:v>
                </c:pt>
                <c:pt idx="268874">
                  <c:v>3</c:v>
                </c:pt>
                <c:pt idx="268875">
                  <c:v>3</c:v>
                </c:pt>
                <c:pt idx="268876">
                  <c:v>3</c:v>
                </c:pt>
                <c:pt idx="268877">
                  <c:v>3</c:v>
                </c:pt>
                <c:pt idx="268878">
                  <c:v>3</c:v>
                </c:pt>
                <c:pt idx="268879">
                  <c:v>3</c:v>
                </c:pt>
                <c:pt idx="268880">
                  <c:v>4</c:v>
                </c:pt>
                <c:pt idx="268881">
                  <c:v>4</c:v>
                </c:pt>
                <c:pt idx="268882">
                  <c:v>3</c:v>
                </c:pt>
                <c:pt idx="268883">
                  <c:v>3</c:v>
                </c:pt>
                <c:pt idx="268884">
                  <c:v>3</c:v>
                </c:pt>
                <c:pt idx="268885">
                  <c:v>3</c:v>
                </c:pt>
                <c:pt idx="268886">
                  <c:v>2</c:v>
                </c:pt>
                <c:pt idx="268887">
                  <c:v>2</c:v>
                </c:pt>
                <c:pt idx="268888">
                  <c:v>2</c:v>
                </c:pt>
                <c:pt idx="268889">
                  <c:v>3</c:v>
                </c:pt>
                <c:pt idx="268890">
                  <c:v>3</c:v>
                </c:pt>
                <c:pt idx="268891">
                  <c:v>3</c:v>
                </c:pt>
                <c:pt idx="268892">
                  <c:v>2</c:v>
                </c:pt>
                <c:pt idx="268893">
                  <c:v>2</c:v>
                </c:pt>
                <c:pt idx="268894">
                  <c:v>2</c:v>
                </c:pt>
                <c:pt idx="268895">
                  <c:v>2</c:v>
                </c:pt>
                <c:pt idx="268896">
                  <c:v>2</c:v>
                </c:pt>
                <c:pt idx="268897">
                  <c:v>2</c:v>
                </c:pt>
                <c:pt idx="268898">
                  <c:v>2</c:v>
                </c:pt>
                <c:pt idx="268899">
                  <c:v>2</c:v>
                </c:pt>
                <c:pt idx="268900">
                  <c:v>1</c:v>
                </c:pt>
                <c:pt idx="268901">
                  <c:v>1</c:v>
                </c:pt>
                <c:pt idx="268902">
                  <c:v>1</c:v>
                </c:pt>
                <c:pt idx="268903">
                  <c:v>2</c:v>
                </c:pt>
                <c:pt idx="268904">
                  <c:v>2</c:v>
                </c:pt>
                <c:pt idx="268905">
                  <c:v>2</c:v>
                </c:pt>
                <c:pt idx="268906">
                  <c:v>2</c:v>
                </c:pt>
                <c:pt idx="268907">
                  <c:v>2</c:v>
                </c:pt>
                <c:pt idx="268908">
                  <c:v>1</c:v>
                </c:pt>
                <c:pt idx="268909">
                  <c:v>1</c:v>
                </c:pt>
                <c:pt idx="268910">
                  <c:v>1</c:v>
                </c:pt>
                <c:pt idx="268911">
                  <c:v>1</c:v>
                </c:pt>
                <c:pt idx="268912">
                  <c:v>1</c:v>
                </c:pt>
                <c:pt idx="268913">
                  <c:v>1</c:v>
                </c:pt>
                <c:pt idx="268914">
                  <c:v>1</c:v>
                </c:pt>
                <c:pt idx="268915">
                  <c:v>2</c:v>
                </c:pt>
                <c:pt idx="268916">
                  <c:v>2</c:v>
                </c:pt>
                <c:pt idx="268917">
                  <c:v>2</c:v>
                </c:pt>
                <c:pt idx="268918">
                  <c:v>2</c:v>
                </c:pt>
                <c:pt idx="268919">
                  <c:v>3</c:v>
                </c:pt>
                <c:pt idx="268920">
                  <c:v>3</c:v>
                </c:pt>
                <c:pt idx="268921">
                  <c:v>3</c:v>
                </c:pt>
                <c:pt idx="268922">
                  <c:v>3</c:v>
                </c:pt>
                <c:pt idx="268923">
                  <c:v>3</c:v>
                </c:pt>
                <c:pt idx="268924">
                  <c:v>3</c:v>
                </c:pt>
                <c:pt idx="268925">
                  <c:v>3</c:v>
                </c:pt>
                <c:pt idx="268926">
                  <c:v>2</c:v>
                </c:pt>
                <c:pt idx="268927">
                  <c:v>2</c:v>
                </c:pt>
                <c:pt idx="268928">
                  <c:v>2</c:v>
                </c:pt>
                <c:pt idx="268929">
                  <c:v>2</c:v>
                </c:pt>
                <c:pt idx="268930">
                  <c:v>2</c:v>
                </c:pt>
                <c:pt idx="268931">
                  <c:v>2</c:v>
                </c:pt>
                <c:pt idx="268932">
                  <c:v>2</c:v>
                </c:pt>
                <c:pt idx="268933">
                  <c:v>2</c:v>
                </c:pt>
                <c:pt idx="268934">
                  <c:v>3</c:v>
                </c:pt>
                <c:pt idx="268935">
                  <c:v>3</c:v>
                </c:pt>
                <c:pt idx="268936">
                  <c:v>4</c:v>
                </c:pt>
                <c:pt idx="268937">
                  <c:v>4</c:v>
                </c:pt>
                <c:pt idx="268938">
                  <c:v>5</c:v>
                </c:pt>
                <c:pt idx="268939">
                  <c:v>5</c:v>
                </c:pt>
                <c:pt idx="268940">
                  <c:v>5</c:v>
                </c:pt>
                <c:pt idx="268941">
                  <c:v>5</c:v>
                </c:pt>
                <c:pt idx="268942">
                  <c:v>5</c:v>
                </c:pt>
                <c:pt idx="268943">
                  <c:v>5</c:v>
                </c:pt>
                <c:pt idx="268944">
                  <c:v>5</c:v>
                </c:pt>
                <c:pt idx="268945">
                  <c:v>5</c:v>
                </c:pt>
                <c:pt idx="268946">
                  <c:v>4</c:v>
                </c:pt>
                <c:pt idx="268947">
                  <c:v>4</c:v>
                </c:pt>
                <c:pt idx="268948">
                  <c:v>4</c:v>
                </c:pt>
                <c:pt idx="268949">
                  <c:v>4</c:v>
                </c:pt>
                <c:pt idx="268950">
                  <c:v>4</c:v>
                </c:pt>
                <c:pt idx="268951">
                  <c:v>3</c:v>
                </c:pt>
                <c:pt idx="268952">
                  <c:v>3</c:v>
                </c:pt>
                <c:pt idx="268953">
                  <c:v>3</c:v>
                </c:pt>
                <c:pt idx="268954">
                  <c:v>3</c:v>
                </c:pt>
                <c:pt idx="268955">
                  <c:v>3</c:v>
                </c:pt>
                <c:pt idx="268956">
                  <c:v>2</c:v>
                </c:pt>
                <c:pt idx="268957">
                  <c:v>2</c:v>
                </c:pt>
                <c:pt idx="268958">
                  <c:v>2</c:v>
                </c:pt>
                <c:pt idx="268959">
                  <c:v>2</c:v>
                </c:pt>
                <c:pt idx="268960">
                  <c:v>2</c:v>
                </c:pt>
                <c:pt idx="268961">
                  <c:v>2</c:v>
                </c:pt>
                <c:pt idx="268962">
                  <c:v>1</c:v>
                </c:pt>
                <c:pt idx="268963">
                  <c:v>1</c:v>
                </c:pt>
                <c:pt idx="268964">
                  <c:v>2</c:v>
                </c:pt>
                <c:pt idx="268965">
                  <c:v>2</c:v>
                </c:pt>
                <c:pt idx="268966">
                  <c:v>3</c:v>
                </c:pt>
                <c:pt idx="268967">
                  <c:v>4</c:v>
                </c:pt>
                <c:pt idx="268968">
                  <c:v>4</c:v>
                </c:pt>
                <c:pt idx="268969">
                  <c:v>5</c:v>
                </c:pt>
                <c:pt idx="268970">
                  <c:v>5</c:v>
                </c:pt>
                <c:pt idx="268971">
                  <c:v>5</c:v>
                </c:pt>
                <c:pt idx="268972">
                  <c:v>5</c:v>
                </c:pt>
                <c:pt idx="268973">
                  <c:v>5</c:v>
                </c:pt>
                <c:pt idx="268974">
                  <c:v>4</c:v>
                </c:pt>
                <c:pt idx="268975">
                  <c:v>4</c:v>
                </c:pt>
                <c:pt idx="268976">
                  <c:v>4</c:v>
                </c:pt>
                <c:pt idx="268977">
                  <c:v>4</c:v>
                </c:pt>
                <c:pt idx="268978">
                  <c:v>3</c:v>
                </c:pt>
                <c:pt idx="268979">
                  <c:v>3</c:v>
                </c:pt>
                <c:pt idx="268980">
                  <c:v>3</c:v>
                </c:pt>
                <c:pt idx="268981">
                  <c:v>3</c:v>
                </c:pt>
                <c:pt idx="268982">
                  <c:v>3</c:v>
                </c:pt>
                <c:pt idx="268983">
                  <c:v>3</c:v>
                </c:pt>
                <c:pt idx="268984">
                  <c:v>3</c:v>
                </c:pt>
                <c:pt idx="268985">
                  <c:v>3</c:v>
                </c:pt>
                <c:pt idx="268986">
                  <c:v>3</c:v>
                </c:pt>
                <c:pt idx="268987">
                  <c:v>3</c:v>
                </c:pt>
                <c:pt idx="268988">
                  <c:v>3</c:v>
                </c:pt>
                <c:pt idx="268989">
                  <c:v>3</c:v>
                </c:pt>
                <c:pt idx="268990">
                  <c:v>3</c:v>
                </c:pt>
                <c:pt idx="268991">
                  <c:v>3</c:v>
                </c:pt>
                <c:pt idx="268992">
                  <c:v>3</c:v>
                </c:pt>
                <c:pt idx="268993">
                  <c:v>3</c:v>
                </c:pt>
                <c:pt idx="268994">
                  <c:v>3</c:v>
                </c:pt>
                <c:pt idx="268995">
                  <c:v>3</c:v>
                </c:pt>
                <c:pt idx="268996">
                  <c:v>4</c:v>
                </c:pt>
                <c:pt idx="268997">
                  <c:v>3</c:v>
                </c:pt>
                <c:pt idx="268998">
                  <c:v>3</c:v>
                </c:pt>
                <c:pt idx="268999">
                  <c:v>3</c:v>
                </c:pt>
                <c:pt idx="269000">
                  <c:v>4</c:v>
                </c:pt>
                <c:pt idx="269001">
                  <c:v>4</c:v>
                </c:pt>
                <c:pt idx="269002">
                  <c:v>4</c:v>
                </c:pt>
                <c:pt idx="269003">
                  <c:v>4</c:v>
                </c:pt>
                <c:pt idx="269004">
                  <c:v>3</c:v>
                </c:pt>
                <c:pt idx="269005">
                  <c:v>3</c:v>
                </c:pt>
                <c:pt idx="269006">
                  <c:v>3</c:v>
                </c:pt>
                <c:pt idx="269007">
                  <c:v>3</c:v>
                </c:pt>
                <c:pt idx="269008">
                  <c:v>3</c:v>
                </c:pt>
                <c:pt idx="269009">
                  <c:v>3</c:v>
                </c:pt>
                <c:pt idx="269010">
                  <c:v>3</c:v>
                </c:pt>
                <c:pt idx="269011">
                  <c:v>3</c:v>
                </c:pt>
                <c:pt idx="269012">
                  <c:v>3</c:v>
                </c:pt>
                <c:pt idx="269013">
                  <c:v>3</c:v>
                </c:pt>
                <c:pt idx="269014">
                  <c:v>4</c:v>
                </c:pt>
                <c:pt idx="269015">
                  <c:v>4</c:v>
                </c:pt>
                <c:pt idx="269016">
                  <c:v>4</c:v>
                </c:pt>
                <c:pt idx="269017">
                  <c:v>4</c:v>
                </c:pt>
                <c:pt idx="269018">
                  <c:v>4</c:v>
                </c:pt>
                <c:pt idx="269019">
                  <c:v>4</c:v>
                </c:pt>
                <c:pt idx="269020">
                  <c:v>3</c:v>
                </c:pt>
                <c:pt idx="269021">
                  <c:v>4</c:v>
                </c:pt>
                <c:pt idx="269022">
                  <c:v>4</c:v>
                </c:pt>
                <c:pt idx="269023">
                  <c:v>4</c:v>
                </c:pt>
                <c:pt idx="269024">
                  <c:v>3</c:v>
                </c:pt>
                <c:pt idx="269025">
                  <c:v>3</c:v>
                </c:pt>
                <c:pt idx="269026">
                  <c:v>4</c:v>
                </c:pt>
                <c:pt idx="269027">
                  <c:v>4</c:v>
                </c:pt>
                <c:pt idx="269028">
                  <c:v>4</c:v>
                </c:pt>
                <c:pt idx="269029">
                  <c:v>4</c:v>
                </c:pt>
                <c:pt idx="269030">
                  <c:v>5</c:v>
                </c:pt>
                <c:pt idx="269031">
                  <c:v>5</c:v>
                </c:pt>
                <c:pt idx="269032">
                  <c:v>6</c:v>
                </c:pt>
                <c:pt idx="269033">
                  <c:v>6</c:v>
                </c:pt>
                <c:pt idx="269034">
                  <c:v>6</c:v>
                </c:pt>
                <c:pt idx="269035">
                  <c:v>6</c:v>
                </c:pt>
                <c:pt idx="269036">
                  <c:v>6</c:v>
                </c:pt>
                <c:pt idx="269037">
                  <c:v>6</c:v>
                </c:pt>
                <c:pt idx="269038">
                  <c:v>6</c:v>
                </c:pt>
                <c:pt idx="269039">
                  <c:v>6</c:v>
                </c:pt>
                <c:pt idx="269040">
                  <c:v>5</c:v>
                </c:pt>
                <c:pt idx="269041">
                  <c:v>5</c:v>
                </c:pt>
                <c:pt idx="269042">
                  <c:v>5</c:v>
                </c:pt>
                <c:pt idx="269043">
                  <c:v>5</c:v>
                </c:pt>
                <c:pt idx="269044">
                  <c:v>5</c:v>
                </c:pt>
                <c:pt idx="269045">
                  <c:v>5</c:v>
                </c:pt>
                <c:pt idx="269046">
                  <c:v>5</c:v>
                </c:pt>
                <c:pt idx="269047">
                  <c:v>4</c:v>
                </c:pt>
                <c:pt idx="269048">
                  <c:v>4</c:v>
                </c:pt>
                <c:pt idx="269049">
                  <c:v>4</c:v>
                </c:pt>
                <c:pt idx="269050">
                  <c:v>4</c:v>
                </c:pt>
                <c:pt idx="269051">
                  <c:v>4</c:v>
                </c:pt>
                <c:pt idx="269052">
                  <c:v>4</c:v>
                </c:pt>
                <c:pt idx="269053">
                  <c:v>4</c:v>
                </c:pt>
                <c:pt idx="269054">
                  <c:v>4</c:v>
                </c:pt>
                <c:pt idx="269055">
                  <c:v>5</c:v>
                </c:pt>
                <c:pt idx="269056">
                  <c:v>5</c:v>
                </c:pt>
                <c:pt idx="269057">
                  <c:v>5</c:v>
                </c:pt>
                <c:pt idx="269058">
                  <c:v>5</c:v>
                </c:pt>
                <c:pt idx="269059">
                  <c:v>5</c:v>
                </c:pt>
                <c:pt idx="269060">
                  <c:v>5</c:v>
                </c:pt>
                <c:pt idx="269061">
                  <c:v>5</c:v>
                </c:pt>
                <c:pt idx="269062">
                  <c:v>6</c:v>
                </c:pt>
                <c:pt idx="269063">
                  <c:v>5</c:v>
                </c:pt>
                <c:pt idx="269064">
                  <c:v>5</c:v>
                </c:pt>
                <c:pt idx="269065">
                  <c:v>5</c:v>
                </c:pt>
                <c:pt idx="269066">
                  <c:v>5</c:v>
                </c:pt>
                <c:pt idx="269067">
                  <c:v>5</c:v>
                </c:pt>
                <c:pt idx="269068">
                  <c:v>5</c:v>
                </c:pt>
                <c:pt idx="269069">
                  <c:v>5</c:v>
                </c:pt>
                <c:pt idx="269070">
                  <c:v>5</c:v>
                </c:pt>
                <c:pt idx="269071">
                  <c:v>5</c:v>
                </c:pt>
                <c:pt idx="269072">
                  <c:v>5</c:v>
                </c:pt>
                <c:pt idx="269073">
                  <c:v>5</c:v>
                </c:pt>
                <c:pt idx="269074">
                  <c:v>5</c:v>
                </c:pt>
                <c:pt idx="269075">
                  <c:v>4</c:v>
                </c:pt>
                <c:pt idx="269076">
                  <c:v>4</c:v>
                </c:pt>
                <c:pt idx="269077">
                  <c:v>4</c:v>
                </c:pt>
                <c:pt idx="269078">
                  <c:v>4</c:v>
                </c:pt>
                <c:pt idx="269079">
                  <c:v>3</c:v>
                </c:pt>
                <c:pt idx="269080">
                  <c:v>3</c:v>
                </c:pt>
                <c:pt idx="269081">
                  <c:v>3</c:v>
                </c:pt>
                <c:pt idx="269082">
                  <c:v>3</c:v>
                </c:pt>
                <c:pt idx="269083">
                  <c:v>3</c:v>
                </c:pt>
                <c:pt idx="269084">
                  <c:v>2</c:v>
                </c:pt>
                <c:pt idx="269085">
                  <c:v>2</c:v>
                </c:pt>
                <c:pt idx="269086">
                  <c:v>2</c:v>
                </c:pt>
                <c:pt idx="269087">
                  <c:v>3</c:v>
                </c:pt>
                <c:pt idx="269088">
                  <c:v>2</c:v>
                </c:pt>
                <c:pt idx="269089">
                  <c:v>2</c:v>
                </c:pt>
                <c:pt idx="269090">
                  <c:v>2</c:v>
                </c:pt>
                <c:pt idx="269091">
                  <c:v>2</c:v>
                </c:pt>
                <c:pt idx="269092">
                  <c:v>2</c:v>
                </c:pt>
                <c:pt idx="269093">
                  <c:v>1</c:v>
                </c:pt>
                <c:pt idx="269094">
                  <c:v>1</c:v>
                </c:pt>
                <c:pt idx="269095">
                  <c:v>1</c:v>
                </c:pt>
                <c:pt idx="269096">
                  <c:v>1</c:v>
                </c:pt>
                <c:pt idx="269097">
                  <c:v>1</c:v>
                </c:pt>
                <c:pt idx="269098">
                  <c:v>1</c:v>
                </c:pt>
                <c:pt idx="269099">
                  <c:v>1</c:v>
                </c:pt>
                <c:pt idx="269100">
                  <c:v>2</c:v>
                </c:pt>
                <c:pt idx="269101">
                  <c:v>2</c:v>
                </c:pt>
                <c:pt idx="269102">
                  <c:v>2</c:v>
                </c:pt>
                <c:pt idx="269103">
                  <c:v>3</c:v>
                </c:pt>
                <c:pt idx="269104">
                  <c:v>3</c:v>
                </c:pt>
                <c:pt idx="269105">
                  <c:v>4</c:v>
                </c:pt>
                <c:pt idx="269106">
                  <c:v>4</c:v>
                </c:pt>
                <c:pt idx="269107">
                  <c:v>3</c:v>
                </c:pt>
                <c:pt idx="269108">
                  <c:v>3</c:v>
                </c:pt>
                <c:pt idx="269109">
                  <c:v>3</c:v>
                </c:pt>
                <c:pt idx="269110">
                  <c:v>3</c:v>
                </c:pt>
                <c:pt idx="269111">
                  <c:v>3</c:v>
                </c:pt>
                <c:pt idx="269112">
                  <c:v>4</c:v>
                </c:pt>
                <c:pt idx="269113">
                  <c:v>4</c:v>
                </c:pt>
                <c:pt idx="269114">
                  <c:v>4</c:v>
                </c:pt>
                <c:pt idx="269115">
                  <c:v>4</c:v>
                </c:pt>
                <c:pt idx="269116">
                  <c:v>4</c:v>
                </c:pt>
                <c:pt idx="269117">
                  <c:v>4</c:v>
                </c:pt>
                <c:pt idx="269118">
                  <c:v>4</c:v>
                </c:pt>
                <c:pt idx="269119">
                  <c:v>4</c:v>
                </c:pt>
                <c:pt idx="269120">
                  <c:v>4</c:v>
                </c:pt>
                <c:pt idx="269121">
                  <c:v>4</c:v>
                </c:pt>
                <c:pt idx="269122">
                  <c:v>4</c:v>
                </c:pt>
                <c:pt idx="269123">
                  <c:v>3</c:v>
                </c:pt>
                <c:pt idx="269124">
                  <c:v>3</c:v>
                </c:pt>
                <c:pt idx="269125">
                  <c:v>3</c:v>
                </c:pt>
                <c:pt idx="269126">
                  <c:v>3</c:v>
                </c:pt>
                <c:pt idx="269127">
                  <c:v>3</c:v>
                </c:pt>
                <c:pt idx="269128">
                  <c:v>3</c:v>
                </c:pt>
                <c:pt idx="269129">
                  <c:v>3</c:v>
                </c:pt>
                <c:pt idx="269130">
                  <c:v>3</c:v>
                </c:pt>
                <c:pt idx="269131">
                  <c:v>3</c:v>
                </c:pt>
                <c:pt idx="269132">
                  <c:v>2</c:v>
                </c:pt>
                <c:pt idx="269133">
                  <c:v>2</c:v>
                </c:pt>
                <c:pt idx="269134">
                  <c:v>2</c:v>
                </c:pt>
                <c:pt idx="269135">
                  <c:v>2</c:v>
                </c:pt>
                <c:pt idx="269136">
                  <c:v>2</c:v>
                </c:pt>
                <c:pt idx="269137">
                  <c:v>2</c:v>
                </c:pt>
                <c:pt idx="269138">
                  <c:v>2</c:v>
                </c:pt>
                <c:pt idx="269139">
                  <c:v>2</c:v>
                </c:pt>
                <c:pt idx="269140">
                  <c:v>1</c:v>
                </c:pt>
                <c:pt idx="269141">
                  <c:v>1</c:v>
                </c:pt>
                <c:pt idx="269142">
                  <c:v>1</c:v>
                </c:pt>
                <c:pt idx="269143">
                  <c:v>1</c:v>
                </c:pt>
                <c:pt idx="269144">
                  <c:v>1</c:v>
                </c:pt>
                <c:pt idx="269145">
                  <c:v>1</c:v>
                </c:pt>
                <c:pt idx="269146">
                  <c:v>1</c:v>
                </c:pt>
                <c:pt idx="269147">
                  <c:v>1</c:v>
                </c:pt>
                <c:pt idx="269148">
                  <c:v>2</c:v>
                </c:pt>
                <c:pt idx="269149">
                  <c:v>3</c:v>
                </c:pt>
                <c:pt idx="269150">
                  <c:v>3</c:v>
                </c:pt>
                <c:pt idx="269151">
                  <c:v>4</c:v>
                </c:pt>
                <c:pt idx="269152">
                  <c:v>5</c:v>
                </c:pt>
                <c:pt idx="269153">
                  <c:v>5</c:v>
                </c:pt>
                <c:pt idx="269154">
                  <c:v>5</c:v>
                </c:pt>
                <c:pt idx="269155">
                  <c:v>5</c:v>
                </c:pt>
                <c:pt idx="269156">
                  <c:v>5</c:v>
                </c:pt>
                <c:pt idx="269157">
                  <c:v>4</c:v>
                </c:pt>
                <c:pt idx="269158">
                  <c:v>4</c:v>
                </c:pt>
                <c:pt idx="269159">
                  <c:v>4</c:v>
                </c:pt>
                <c:pt idx="269160">
                  <c:v>4</c:v>
                </c:pt>
                <c:pt idx="269161">
                  <c:v>4</c:v>
                </c:pt>
                <c:pt idx="269162">
                  <c:v>3</c:v>
                </c:pt>
                <c:pt idx="269163">
                  <c:v>3</c:v>
                </c:pt>
                <c:pt idx="269164">
                  <c:v>3</c:v>
                </c:pt>
                <c:pt idx="269165">
                  <c:v>3</c:v>
                </c:pt>
                <c:pt idx="269166">
                  <c:v>3</c:v>
                </c:pt>
                <c:pt idx="269167">
                  <c:v>3</c:v>
                </c:pt>
                <c:pt idx="269168">
                  <c:v>3</c:v>
                </c:pt>
                <c:pt idx="269169">
                  <c:v>3</c:v>
                </c:pt>
                <c:pt idx="269170">
                  <c:v>3</c:v>
                </c:pt>
                <c:pt idx="269171">
                  <c:v>2</c:v>
                </c:pt>
                <c:pt idx="269172">
                  <c:v>2</c:v>
                </c:pt>
                <c:pt idx="269173">
                  <c:v>2</c:v>
                </c:pt>
                <c:pt idx="269174">
                  <c:v>2</c:v>
                </c:pt>
                <c:pt idx="269175">
                  <c:v>2</c:v>
                </c:pt>
                <c:pt idx="269176">
                  <c:v>2</c:v>
                </c:pt>
                <c:pt idx="269177">
                  <c:v>2</c:v>
                </c:pt>
                <c:pt idx="269178">
                  <c:v>2</c:v>
                </c:pt>
                <c:pt idx="269179">
                  <c:v>1</c:v>
                </c:pt>
                <c:pt idx="269180">
                  <c:v>1</c:v>
                </c:pt>
                <c:pt idx="269181">
                  <c:v>1</c:v>
                </c:pt>
                <c:pt idx="269182">
                  <c:v>2</c:v>
                </c:pt>
                <c:pt idx="269183">
                  <c:v>2</c:v>
                </c:pt>
                <c:pt idx="269184">
                  <c:v>2</c:v>
                </c:pt>
                <c:pt idx="269185">
                  <c:v>2</c:v>
                </c:pt>
                <c:pt idx="269186">
                  <c:v>2</c:v>
                </c:pt>
                <c:pt idx="269187">
                  <c:v>2</c:v>
                </c:pt>
                <c:pt idx="269188">
                  <c:v>2</c:v>
                </c:pt>
                <c:pt idx="269189">
                  <c:v>2</c:v>
                </c:pt>
                <c:pt idx="269190">
                  <c:v>2</c:v>
                </c:pt>
                <c:pt idx="269191">
                  <c:v>2</c:v>
                </c:pt>
                <c:pt idx="269192">
                  <c:v>3</c:v>
                </c:pt>
                <c:pt idx="269193">
                  <c:v>3</c:v>
                </c:pt>
                <c:pt idx="269194">
                  <c:v>3</c:v>
                </c:pt>
                <c:pt idx="269195">
                  <c:v>3</c:v>
                </c:pt>
                <c:pt idx="269196">
                  <c:v>4</c:v>
                </c:pt>
                <c:pt idx="269197">
                  <c:v>4</c:v>
                </c:pt>
                <c:pt idx="269198">
                  <c:v>4</c:v>
                </c:pt>
                <c:pt idx="269199">
                  <c:v>5</c:v>
                </c:pt>
                <c:pt idx="269200">
                  <c:v>5</c:v>
                </c:pt>
                <c:pt idx="269201">
                  <c:v>5</c:v>
                </c:pt>
                <c:pt idx="269202">
                  <c:v>5</c:v>
                </c:pt>
                <c:pt idx="269203">
                  <c:v>5</c:v>
                </c:pt>
                <c:pt idx="269204">
                  <c:v>5</c:v>
                </c:pt>
                <c:pt idx="269205">
                  <c:v>5</c:v>
                </c:pt>
                <c:pt idx="269206">
                  <c:v>5</c:v>
                </c:pt>
                <c:pt idx="269207">
                  <c:v>5</c:v>
                </c:pt>
                <c:pt idx="269208">
                  <c:v>4</c:v>
                </c:pt>
                <c:pt idx="269209">
                  <c:v>4</c:v>
                </c:pt>
                <c:pt idx="269210">
                  <c:v>4</c:v>
                </c:pt>
                <c:pt idx="269211">
                  <c:v>3</c:v>
                </c:pt>
                <c:pt idx="269212">
                  <c:v>3</c:v>
                </c:pt>
                <c:pt idx="269213">
                  <c:v>3</c:v>
                </c:pt>
                <c:pt idx="269214">
                  <c:v>3</c:v>
                </c:pt>
                <c:pt idx="269215">
                  <c:v>3</c:v>
                </c:pt>
                <c:pt idx="269216">
                  <c:v>3</c:v>
                </c:pt>
                <c:pt idx="269217">
                  <c:v>3</c:v>
                </c:pt>
                <c:pt idx="269218">
                  <c:v>2</c:v>
                </c:pt>
                <c:pt idx="269219">
                  <c:v>2</c:v>
                </c:pt>
                <c:pt idx="269220">
                  <c:v>2</c:v>
                </c:pt>
                <c:pt idx="269221">
                  <c:v>2</c:v>
                </c:pt>
                <c:pt idx="269222">
                  <c:v>3</c:v>
                </c:pt>
                <c:pt idx="269223">
                  <c:v>3</c:v>
                </c:pt>
                <c:pt idx="269224">
                  <c:v>3</c:v>
                </c:pt>
                <c:pt idx="269225">
                  <c:v>3</c:v>
                </c:pt>
                <c:pt idx="269226">
                  <c:v>3</c:v>
                </c:pt>
                <c:pt idx="269227">
                  <c:v>3</c:v>
                </c:pt>
                <c:pt idx="269228">
                  <c:v>3</c:v>
                </c:pt>
                <c:pt idx="269229">
                  <c:v>3</c:v>
                </c:pt>
                <c:pt idx="269230">
                  <c:v>3</c:v>
                </c:pt>
                <c:pt idx="269231">
                  <c:v>3</c:v>
                </c:pt>
                <c:pt idx="269232">
                  <c:v>3</c:v>
                </c:pt>
                <c:pt idx="269233">
                  <c:v>3</c:v>
                </c:pt>
                <c:pt idx="269234">
                  <c:v>3</c:v>
                </c:pt>
                <c:pt idx="269235">
                  <c:v>3</c:v>
                </c:pt>
                <c:pt idx="269236">
                  <c:v>3</c:v>
                </c:pt>
                <c:pt idx="269237">
                  <c:v>3</c:v>
                </c:pt>
                <c:pt idx="269238">
                  <c:v>3</c:v>
                </c:pt>
                <c:pt idx="269239">
                  <c:v>3</c:v>
                </c:pt>
                <c:pt idx="269240">
                  <c:v>2</c:v>
                </c:pt>
                <c:pt idx="269241">
                  <c:v>3</c:v>
                </c:pt>
                <c:pt idx="269242">
                  <c:v>3</c:v>
                </c:pt>
                <c:pt idx="269243">
                  <c:v>3</c:v>
                </c:pt>
                <c:pt idx="269244">
                  <c:v>3</c:v>
                </c:pt>
                <c:pt idx="269245">
                  <c:v>3</c:v>
                </c:pt>
                <c:pt idx="269246">
                  <c:v>3</c:v>
                </c:pt>
                <c:pt idx="269247">
                  <c:v>4</c:v>
                </c:pt>
                <c:pt idx="269248">
                  <c:v>4</c:v>
                </c:pt>
                <c:pt idx="269249">
                  <c:v>3</c:v>
                </c:pt>
                <c:pt idx="269250">
                  <c:v>3</c:v>
                </c:pt>
                <c:pt idx="269251">
                  <c:v>4</c:v>
                </c:pt>
                <c:pt idx="269252">
                  <c:v>4</c:v>
                </c:pt>
                <c:pt idx="269253">
                  <c:v>4</c:v>
                </c:pt>
                <c:pt idx="269254">
                  <c:v>4</c:v>
                </c:pt>
                <c:pt idx="269255">
                  <c:v>4</c:v>
                </c:pt>
                <c:pt idx="269256">
                  <c:v>4</c:v>
                </c:pt>
                <c:pt idx="269257">
                  <c:v>4</c:v>
                </c:pt>
                <c:pt idx="269258">
                  <c:v>4</c:v>
                </c:pt>
                <c:pt idx="269259">
                  <c:v>3</c:v>
                </c:pt>
                <c:pt idx="269260">
                  <c:v>3</c:v>
                </c:pt>
                <c:pt idx="269261">
                  <c:v>3</c:v>
                </c:pt>
                <c:pt idx="269262">
                  <c:v>3</c:v>
                </c:pt>
                <c:pt idx="269263">
                  <c:v>3</c:v>
                </c:pt>
                <c:pt idx="269264">
                  <c:v>3</c:v>
                </c:pt>
                <c:pt idx="269265">
                  <c:v>3</c:v>
                </c:pt>
                <c:pt idx="269266">
                  <c:v>3</c:v>
                </c:pt>
                <c:pt idx="269267">
                  <c:v>3</c:v>
                </c:pt>
                <c:pt idx="269268">
                  <c:v>3</c:v>
                </c:pt>
                <c:pt idx="269269">
                  <c:v>3</c:v>
                </c:pt>
                <c:pt idx="269270">
                  <c:v>3</c:v>
                </c:pt>
                <c:pt idx="269271">
                  <c:v>3</c:v>
                </c:pt>
                <c:pt idx="269272">
                  <c:v>3</c:v>
                </c:pt>
                <c:pt idx="269273">
                  <c:v>3</c:v>
                </c:pt>
                <c:pt idx="269274">
                  <c:v>3</c:v>
                </c:pt>
                <c:pt idx="269275">
                  <c:v>3</c:v>
                </c:pt>
                <c:pt idx="269276">
                  <c:v>3</c:v>
                </c:pt>
                <c:pt idx="269277">
                  <c:v>3</c:v>
                </c:pt>
                <c:pt idx="269278">
                  <c:v>3</c:v>
                </c:pt>
                <c:pt idx="269279">
                  <c:v>3</c:v>
                </c:pt>
                <c:pt idx="269280">
                  <c:v>4</c:v>
                </c:pt>
                <c:pt idx="269281">
                  <c:v>4</c:v>
                </c:pt>
                <c:pt idx="269282">
                  <c:v>3</c:v>
                </c:pt>
                <c:pt idx="269283">
                  <c:v>3</c:v>
                </c:pt>
                <c:pt idx="269284">
                  <c:v>3</c:v>
                </c:pt>
                <c:pt idx="269285">
                  <c:v>4</c:v>
                </c:pt>
                <c:pt idx="269286">
                  <c:v>4</c:v>
                </c:pt>
                <c:pt idx="269287">
                  <c:v>5</c:v>
                </c:pt>
                <c:pt idx="269288">
                  <c:v>5</c:v>
                </c:pt>
                <c:pt idx="269289">
                  <c:v>6</c:v>
                </c:pt>
                <c:pt idx="269290">
                  <c:v>5</c:v>
                </c:pt>
                <c:pt idx="269291">
                  <c:v>5</c:v>
                </c:pt>
                <c:pt idx="269292">
                  <c:v>5</c:v>
                </c:pt>
                <c:pt idx="269293">
                  <c:v>5</c:v>
                </c:pt>
                <c:pt idx="269294">
                  <c:v>4</c:v>
                </c:pt>
                <c:pt idx="269295">
                  <c:v>4</c:v>
                </c:pt>
                <c:pt idx="269296">
                  <c:v>4</c:v>
                </c:pt>
                <c:pt idx="269297">
                  <c:v>4</c:v>
                </c:pt>
                <c:pt idx="269298">
                  <c:v>4</c:v>
                </c:pt>
                <c:pt idx="269299">
                  <c:v>4</c:v>
                </c:pt>
                <c:pt idx="269300">
                  <c:v>4</c:v>
                </c:pt>
                <c:pt idx="269301">
                  <c:v>4</c:v>
                </c:pt>
                <c:pt idx="269302">
                  <c:v>4</c:v>
                </c:pt>
                <c:pt idx="269303">
                  <c:v>4</c:v>
                </c:pt>
                <c:pt idx="269304">
                  <c:v>4</c:v>
                </c:pt>
                <c:pt idx="269305">
                  <c:v>3</c:v>
                </c:pt>
                <c:pt idx="269306">
                  <c:v>4</c:v>
                </c:pt>
                <c:pt idx="269307">
                  <c:v>4</c:v>
                </c:pt>
                <c:pt idx="269308">
                  <c:v>4</c:v>
                </c:pt>
                <c:pt idx="269309">
                  <c:v>4</c:v>
                </c:pt>
                <c:pt idx="269310">
                  <c:v>4</c:v>
                </c:pt>
                <c:pt idx="269311">
                  <c:v>4</c:v>
                </c:pt>
                <c:pt idx="269312">
                  <c:v>4</c:v>
                </c:pt>
                <c:pt idx="269313">
                  <c:v>4</c:v>
                </c:pt>
                <c:pt idx="269314">
                  <c:v>4</c:v>
                </c:pt>
                <c:pt idx="269315">
                  <c:v>5</c:v>
                </c:pt>
                <c:pt idx="269316">
                  <c:v>5</c:v>
                </c:pt>
                <c:pt idx="269317">
                  <c:v>5</c:v>
                </c:pt>
                <c:pt idx="269318">
                  <c:v>4</c:v>
                </c:pt>
                <c:pt idx="269319">
                  <c:v>4</c:v>
                </c:pt>
                <c:pt idx="269320">
                  <c:v>4</c:v>
                </c:pt>
                <c:pt idx="269321">
                  <c:v>4</c:v>
                </c:pt>
                <c:pt idx="269322">
                  <c:v>4</c:v>
                </c:pt>
                <c:pt idx="269323">
                  <c:v>4</c:v>
                </c:pt>
                <c:pt idx="269324">
                  <c:v>4</c:v>
                </c:pt>
                <c:pt idx="269325">
                  <c:v>4</c:v>
                </c:pt>
                <c:pt idx="269326">
                  <c:v>4</c:v>
                </c:pt>
                <c:pt idx="269327">
                  <c:v>4</c:v>
                </c:pt>
                <c:pt idx="269328">
                  <c:v>4</c:v>
                </c:pt>
                <c:pt idx="269329">
                  <c:v>4</c:v>
                </c:pt>
                <c:pt idx="269330">
                  <c:v>4</c:v>
                </c:pt>
                <c:pt idx="269331">
                  <c:v>5</c:v>
                </c:pt>
                <c:pt idx="269332">
                  <c:v>5</c:v>
                </c:pt>
                <c:pt idx="269333">
                  <c:v>5</c:v>
                </c:pt>
                <c:pt idx="269334">
                  <c:v>5</c:v>
                </c:pt>
                <c:pt idx="269335">
                  <c:v>4</c:v>
                </c:pt>
                <c:pt idx="269336">
                  <c:v>4</c:v>
                </c:pt>
                <c:pt idx="269337">
                  <c:v>4</c:v>
                </c:pt>
                <c:pt idx="269338">
                  <c:v>4</c:v>
                </c:pt>
                <c:pt idx="269339">
                  <c:v>4</c:v>
                </c:pt>
                <c:pt idx="269340">
                  <c:v>4</c:v>
                </c:pt>
                <c:pt idx="269341">
                  <c:v>4</c:v>
                </c:pt>
                <c:pt idx="269342">
                  <c:v>4</c:v>
                </c:pt>
                <c:pt idx="269343">
                  <c:v>4</c:v>
                </c:pt>
                <c:pt idx="269344">
                  <c:v>4</c:v>
                </c:pt>
                <c:pt idx="269345">
                  <c:v>5</c:v>
                </c:pt>
                <c:pt idx="269346">
                  <c:v>5</c:v>
                </c:pt>
                <c:pt idx="269347">
                  <c:v>4</c:v>
                </c:pt>
                <c:pt idx="269348">
                  <c:v>5</c:v>
                </c:pt>
                <c:pt idx="269349">
                  <c:v>5</c:v>
                </c:pt>
                <c:pt idx="269350">
                  <c:v>5</c:v>
                </c:pt>
                <c:pt idx="269351">
                  <c:v>5</c:v>
                </c:pt>
                <c:pt idx="269352">
                  <c:v>5</c:v>
                </c:pt>
                <c:pt idx="269353">
                  <c:v>4</c:v>
                </c:pt>
                <c:pt idx="269354">
                  <c:v>4</c:v>
                </c:pt>
                <c:pt idx="269355">
                  <c:v>4</c:v>
                </c:pt>
                <c:pt idx="269356">
                  <c:v>4</c:v>
                </c:pt>
                <c:pt idx="269357">
                  <c:v>3</c:v>
                </c:pt>
                <c:pt idx="269358">
                  <c:v>3</c:v>
                </c:pt>
                <c:pt idx="269359">
                  <c:v>3</c:v>
                </c:pt>
                <c:pt idx="269360">
                  <c:v>3</c:v>
                </c:pt>
                <c:pt idx="269361">
                  <c:v>3</c:v>
                </c:pt>
                <c:pt idx="269362">
                  <c:v>3</c:v>
                </c:pt>
                <c:pt idx="269363">
                  <c:v>4</c:v>
                </c:pt>
                <c:pt idx="269364">
                  <c:v>4</c:v>
                </c:pt>
                <c:pt idx="269365">
                  <c:v>3</c:v>
                </c:pt>
                <c:pt idx="269366">
                  <c:v>3</c:v>
                </c:pt>
                <c:pt idx="269367">
                  <c:v>3</c:v>
                </c:pt>
                <c:pt idx="269368">
                  <c:v>3</c:v>
                </c:pt>
                <c:pt idx="269369">
                  <c:v>3</c:v>
                </c:pt>
                <c:pt idx="269370">
                  <c:v>3</c:v>
                </c:pt>
                <c:pt idx="269371">
                  <c:v>4</c:v>
                </c:pt>
                <c:pt idx="269372">
                  <c:v>4</c:v>
                </c:pt>
                <c:pt idx="269373">
                  <c:v>4</c:v>
                </c:pt>
                <c:pt idx="269374">
                  <c:v>4</c:v>
                </c:pt>
                <c:pt idx="269375">
                  <c:v>4</c:v>
                </c:pt>
                <c:pt idx="269376">
                  <c:v>4</c:v>
                </c:pt>
                <c:pt idx="269377">
                  <c:v>3</c:v>
                </c:pt>
                <c:pt idx="269378">
                  <c:v>3</c:v>
                </c:pt>
                <c:pt idx="269379">
                  <c:v>3</c:v>
                </c:pt>
                <c:pt idx="269380">
                  <c:v>4</c:v>
                </c:pt>
                <c:pt idx="269381">
                  <c:v>4</c:v>
                </c:pt>
                <c:pt idx="269382">
                  <c:v>5</c:v>
                </c:pt>
                <c:pt idx="269383">
                  <c:v>5</c:v>
                </c:pt>
                <c:pt idx="269384">
                  <c:v>5</c:v>
                </c:pt>
                <c:pt idx="269385">
                  <c:v>5</c:v>
                </c:pt>
                <c:pt idx="269386">
                  <c:v>5</c:v>
                </c:pt>
                <c:pt idx="269387">
                  <c:v>5</c:v>
                </c:pt>
                <c:pt idx="269388">
                  <c:v>5</c:v>
                </c:pt>
                <c:pt idx="269389">
                  <c:v>5</c:v>
                </c:pt>
                <c:pt idx="269390">
                  <c:v>5</c:v>
                </c:pt>
                <c:pt idx="269391">
                  <c:v>5</c:v>
                </c:pt>
                <c:pt idx="269392">
                  <c:v>5</c:v>
                </c:pt>
                <c:pt idx="269393">
                  <c:v>5</c:v>
                </c:pt>
                <c:pt idx="269394">
                  <c:v>5</c:v>
                </c:pt>
                <c:pt idx="269395">
                  <c:v>5</c:v>
                </c:pt>
                <c:pt idx="269396">
                  <c:v>5</c:v>
                </c:pt>
                <c:pt idx="269397">
                  <c:v>5</c:v>
                </c:pt>
                <c:pt idx="269398">
                  <c:v>6</c:v>
                </c:pt>
                <c:pt idx="269399">
                  <c:v>6</c:v>
                </c:pt>
                <c:pt idx="269400">
                  <c:v>6</c:v>
                </c:pt>
                <c:pt idx="269401">
                  <c:v>6</c:v>
                </c:pt>
                <c:pt idx="269402">
                  <c:v>6</c:v>
                </c:pt>
                <c:pt idx="269403">
                  <c:v>6</c:v>
                </c:pt>
                <c:pt idx="269404">
                  <c:v>6</c:v>
                </c:pt>
                <c:pt idx="269405">
                  <c:v>6</c:v>
                </c:pt>
                <c:pt idx="269406">
                  <c:v>6</c:v>
                </c:pt>
                <c:pt idx="269407">
                  <c:v>5</c:v>
                </c:pt>
                <c:pt idx="269408">
                  <c:v>5</c:v>
                </c:pt>
                <c:pt idx="269409">
                  <c:v>5</c:v>
                </c:pt>
                <c:pt idx="269410">
                  <c:v>5</c:v>
                </c:pt>
                <c:pt idx="269411">
                  <c:v>5</c:v>
                </c:pt>
                <c:pt idx="269412">
                  <c:v>5</c:v>
                </c:pt>
                <c:pt idx="269413">
                  <c:v>4</c:v>
                </c:pt>
                <c:pt idx="269414">
                  <c:v>4</c:v>
                </c:pt>
                <c:pt idx="269415">
                  <c:v>4</c:v>
                </c:pt>
                <c:pt idx="269416">
                  <c:v>4</c:v>
                </c:pt>
                <c:pt idx="269417">
                  <c:v>3</c:v>
                </c:pt>
                <c:pt idx="269418">
                  <c:v>3</c:v>
                </c:pt>
                <c:pt idx="269419">
                  <c:v>4</c:v>
                </c:pt>
                <c:pt idx="269420">
                  <c:v>4</c:v>
                </c:pt>
                <c:pt idx="269421">
                  <c:v>4</c:v>
                </c:pt>
                <c:pt idx="269422">
                  <c:v>4</c:v>
                </c:pt>
                <c:pt idx="269423">
                  <c:v>4</c:v>
                </c:pt>
                <c:pt idx="269424">
                  <c:v>4</c:v>
                </c:pt>
                <c:pt idx="269425">
                  <c:v>4</c:v>
                </c:pt>
                <c:pt idx="269426">
                  <c:v>4</c:v>
                </c:pt>
                <c:pt idx="269427">
                  <c:v>4</c:v>
                </c:pt>
                <c:pt idx="269428">
                  <c:v>4</c:v>
                </c:pt>
                <c:pt idx="269429">
                  <c:v>4</c:v>
                </c:pt>
                <c:pt idx="269430">
                  <c:v>5</c:v>
                </c:pt>
                <c:pt idx="269431">
                  <c:v>6</c:v>
                </c:pt>
                <c:pt idx="269432">
                  <c:v>6</c:v>
                </c:pt>
                <c:pt idx="269433">
                  <c:v>5</c:v>
                </c:pt>
                <c:pt idx="269434">
                  <c:v>6</c:v>
                </c:pt>
                <c:pt idx="269435">
                  <c:v>6</c:v>
                </c:pt>
                <c:pt idx="269436">
                  <c:v>6</c:v>
                </c:pt>
                <c:pt idx="269437">
                  <c:v>6</c:v>
                </c:pt>
                <c:pt idx="269438">
                  <c:v>5</c:v>
                </c:pt>
                <c:pt idx="269439">
                  <c:v>5</c:v>
                </c:pt>
                <c:pt idx="269440">
                  <c:v>5</c:v>
                </c:pt>
                <c:pt idx="269441">
                  <c:v>5</c:v>
                </c:pt>
                <c:pt idx="269442">
                  <c:v>5</c:v>
                </c:pt>
                <c:pt idx="269443">
                  <c:v>5</c:v>
                </c:pt>
                <c:pt idx="269444">
                  <c:v>5</c:v>
                </c:pt>
                <c:pt idx="269445">
                  <c:v>5</c:v>
                </c:pt>
                <c:pt idx="269446">
                  <c:v>5</c:v>
                </c:pt>
                <c:pt idx="269447">
                  <c:v>5</c:v>
                </c:pt>
                <c:pt idx="269448">
                  <c:v>5</c:v>
                </c:pt>
                <c:pt idx="269449">
                  <c:v>5</c:v>
                </c:pt>
                <c:pt idx="26945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1C-48BB-8DEF-667111FA54AE}"/>
            </c:ext>
          </c:extLst>
        </c:ser>
        <c:ser>
          <c:idx val="1"/>
          <c:order val="1"/>
          <c:tx>
            <c:strRef>
              <c:f>Sheet2!$B$1</c:f>
              <c:strCache>
                <c:ptCount val="1"/>
                <c:pt idx="0">
                  <c:v>hysteresis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none"/>
          </c:marker>
          <c:val>
            <c:numRef>
              <c:f>Sheet2!$B$2:$B$269452</c:f>
              <c:numCache>
                <c:formatCode>General</c:formatCode>
                <c:ptCount val="2694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40</c:v>
                </c:pt>
                <c:pt idx="60111">
                  <c:v>40</c:v>
                </c:pt>
                <c:pt idx="60112">
                  <c:v>40</c:v>
                </c:pt>
                <c:pt idx="60113">
                  <c:v>40</c:v>
                </c:pt>
                <c:pt idx="60114">
                  <c:v>40</c:v>
                </c:pt>
                <c:pt idx="60115">
                  <c:v>40</c:v>
                </c:pt>
                <c:pt idx="60116">
                  <c:v>40</c:v>
                </c:pt>
                <c:pt idx="60117">
                  <c:v>40</c:v>
                </c:pt>
                <c:pt idx="60118">
                  <c:v>40</c:v>
                </c:pt>
                <c:pt idx="60119">
                  <c:v>40</c:v>
                </c:pt>
                <c:pt idx="60120">
                  <c:v>40</c:v>
                </c:pt>
                <c:pt idx="60121">
                  <c:v>40</c:v>
                </c:pt>
                <c:pt idx="60122">
                  <c:v>40</c:v>
                </c:pt>
                <c:pt idx="60123">
                  <c:v>40</c:v>
                </c:pt>
                <c:pt idx="60124">
                  <c:v>40</c:v>
                </c:pt>
                <c:pt idx="60125">
                  <c:v>40</c:v>
                </c:pt>
                <c:pt idx="60126">
                  <c:v>40</c:v>
                </c:pt>
                <c:pt idx="60127">
                  <c:v>40</c:v>
                </c:pt>
                <c:pt idx="60128">
                  <c:v>40</c:v>
                </c:pt>
                <c:pt idx="60129">
                  <c:v>40</c:v>
                </c:pt>
                <c:pt idx="60130">
                  <c:v>40</c:v>
                </c:pt>
                <c:pt idx="60131">
                  <c:v>40</c:v>
                </c:pt>
                <c:pt idx="60132">
                  <c:v>40</c:v>
                </c:pt>
                <c:pt idx="60133">
                  <c:v>40</c:v>
                </c:pt>
                <c:pt idx="60134">
                  <c:v>40</c:v>
                </c:pt>
                <c:pt idx="60135">
                  <c:v>40</c:v>
                </c:pt>
                <c:pt idx="60136">
                  <c:v>40</c:v>
                </c:pt>
                <c:pt idx="60137">
                  <c:v>40</c:v>
                </c:pt>
                <c:pt idx="60138">
                  <c:v>40</c:v>
                </c:pt>
                <c:pt idx="60139">
                  <c:v>40</c:v>
                </c:pt>
                <c:pt idx="60140">
                  <c:v>40</c:v>
                </c:pt>
                <c:pt idx="60141">
                  <c:v>40</c:v>
                </c:pt>
                <c:pt idx="60142">
                  <c:v>40</c:v>
                </c:pt>
                <c:pt idx="60143">
                  <c:v>40</c:v>
                </c:pt>
                <c:pt idx="60144">
                  <c:v>40</c:v>
                </c:pt>
                <c:pt idx="60145">
                  <c:v>40</c:v>
                </c:pt>
                <c:pt idx="60146">
                  <c:v>40</c:v>
                </c:pt>
                <c:pt idx="60147">
                  <c:v>40</c:v>
                </c:pt>
                <c:pt idx="60148">
                  <c:v>40</c:v>
                </c:pt>
                <c:pt idx="60149">
                  <c:v>40</c:v>
                </c:pt>
                <c:pt idx="60150">
                  <c:v>40</c:v>
                </c:pt>
                <c:pt idx="60151">
                  <c:v>40</c:v>
                </c:pt>
                <c:pt idx="60152">
                  <c:v>40</c:v>
                </c:pt>
                <c:pt idx="60153">
                  <c:v>40</c:v>
                </c:pt>
                <c:pt idx="60154">
                  <c:v>40</c:v>
                </c:pt>
                <c:pt idx="60155">
                  <c:v>40</c:v>
                </c:pt>
                <c:pt idx="60156">
                  <c:v>40</c:v>
                </c:pt>
                <c:pt idx="60157">
                  <c:v>40</c:v>
                </c:pt>
                <c:pt idx="60158">
                  <c:v>40</c:v>
                </c:pt>
                <c:pt idx="60159">
                  <c:v>40</c:v>
                </c:pt>
                <c:pt idx="60160">
                  <c:v>40</c:v>
                </c:pt>
                <c:pt idx="60161">
                  <c:v>40</c:v>
                </c:pt>
                <c:pt idx="60162">
                  <c:v>40</c:v>
                </c:pt>
                <c:pt idx="60163">
                  <c:v>40</c:v>
                </c:pt>
                <c:pt idx="60164">
                  <c:v>40</c:v>
                </c:pt>
                <c:pt idx="60165">
                  <c:v>40</c:v>
                </c:pt>
                <c:pt idx="60166">
                  <c:v>40</c:v>
                </c:pt>
                <c:pt idx="60167">
                  <c:v>40</c:v>
                </c:pt>
                <c:pt idx="60168">
                  <c:v>40</c:v>
                </c:pt>
                <c:pt idx="60169">
                  <c:v>40</c:v>
                </c:pt>
                <c:pt idx="60170">
                  <c:v>40</c:v>
                </c:pt>
                <c:pt idx="60171">
                  <c:v>40</c:v>
                </c:pt>
                <c:pt idx="60172">
                  <c:v>40</c:v>
                </c:pt>
                <c:pt idx="60173">
                  <c:v>40</c:v>
                </c:pt>
                <c:pt idx="60174">
                  <c:v>40</c:v>
                </c:pt>
                <c:pt idx="60175">
                  <c:v>40</c:v>
                </c:pt>
                <c:pt idx="60176">
                  <c:v>40</c:v>
                </c:pt>
                <c:pt idx="60177">
                  <c:v>40</c:v>
                </c:pt>
                <c:pt idx="60178">
                  <c:v>40</c:v>
                </c:pt>
                <c:pt idx="60179">
                  <c:v>40</c:v>
                </c:pt>
                <c:pt idx="60180">
                  <c:v>40</c:v>
                </c:pt>
                <c:pt idx="60181">
                  <c:v>40</c:v>
                </c:pt>
                <c:pt idx="60182">
                  <c:v>40</c:v>
                </c:pt>
                <c:pt idx="60183">
                  <c:v>40</c:v>
                </c:pt>
                <c:pt idx="60184">
                  <c:v>40</c:v>
                </c:pt>
                <c:pt idx="60185">
                  <c:v>40</c:v>
                </c:pt>
                <c:pt idx="60186">
                  <c:v>40</c:v>
                </c:pt>
                <c:pt idx="60187">
                  <c:v>40</c:v>
                </c:pt>
                <c:pt idx="60188">
                  <c:v>40</c:v>
                </c:pt>
                <c:pt idx="60189">
                  <c:v>40</c:v>
                </c:pt>
                <c:pt idx="60190">
                  <c:v>40</c:v>
                </c:pt>
                <c:pt idx="60191">
                  <c:v>40</c:v>
                </c:pt>
                <c:pt idx="60192">
                  <c:v>40</c:v>
                </c:pt>
                <c:pt idx="60193">
                  <c:v>40</c:v>
                </c:pt>
                <c:pt idx="60194">
                  <c:v>40</c:v>
                </c:pt>
                <c:pt idx="60195">
                  <c:v>40</c:v>
                </c:pt>
                <c:pt idx="60196">
                  <c:v>40</c:v>
                </c:pt>
                <c:pt idx="60197">
                  <c:v>40</c:v>
                </c:pt>
                <c:pt idx="60198">
                  <c:v>40</c:v>
                </c:pt>
                <c:pt idx="60199">
                  <c:v>40</c:v>
                </c:pt>
                <c:pt idx="60200">
                  <c:v>40</c:v>
                </c:pt>
                <c:pt idx="60201">
                  <c:v>40</c:v>
                </c:pt>
                <c:pt idx="60202">
                  <c:v>40</c:v>
                </c:pt>
                <c:pt idx="60203">
                  <c:v>40</c:v>
                </c:pt>
                <c:pt idx="60204">
                  <c:v>40</c:v>
                </c:pt>
                <c:pt idx="60205">
                  <c:v>40</c:v>
                </c:pt>
                <c:pt idx="60206">
                  <c:v>40</c:v>
                </c:pt>
                <c:pt idx="60207">
                  <c:v>40</c:v>
                </c:pt>
                <c:pt idx="60208">
                  <c:v>40</c:v>
                </c:pt>
                <c:pt idx="60209">
                  <c:v>40</c:v>
                </c:pt>
                <c:pt idx="60210">
                  <c:v>40</c:v>
                </c:pt>
                <c:pt idx="60211">
                  <c:v>40</c:v>
                </c:pt>
                <c:pt idx="60212">
                  <c:v>40</c:v>
                </c:pt>
                <c:pt idx="60213">
                  <c:v>40</c:v>
                </c:pt>
                <c:pt idx="60214">
                  <c:v>40</c:v>
                </c:pt>
                <c:pt idx="60215">
                  <c:v>40</c:v>
                </c:pt>
                <c:pt idx="60216">
                  <c:v>40</c:v>
                </c:pt>
                <c:pt idx="60217">
                  <c:v>40</c:v>
                </c:pt>
                <c:pt idx="60218">
                  <c:v>40</c:v>
                </c:pt>
                <c:pt idx="60219">
                  <c:v>40</c:v>
                </c:pt>
                <c:pt idx="60220">
                  <c:v>40</c:v>
                </c:pt>
                <c:pt idx="60221">
                  <c:v>40</c:v>
                </c:pt>
                <c:pt idx="60222">
                  <c:v>40</c:v>
                </c:pt>
                <c:pt idx="60223">
                  <c:v>40</c:v>
                </c:pt>
                <c:pt idx="60224">
                  <c:v>40</c:v>
                </c:pt>
                <c:pt idx="60225">
                  <c:v>40</c:v>
                </c:pt>
                <c:pt idx="60226">
                  <c:v>40</c:v>
                </c:pt>
                <c:pt idx="60227">
                  <c:v>40</c:v>
                </c:pt>
                <c:pt idx="60228">
                  <c:v>40</c:v>
                </c:pt>
                <c:pt idx="60229">
                  <c:v>40</c:v>
                </c:pt>
                <c:pt idx="60230">
                  <c:v>40</c:v>
                </c:pt>
                <c:pt idx="60231">
                  <c:v>40</c:v>
                </c:pt>
                <c:pt idx="60232">
                  <c:v>40</c:v>
                </c:pt>
                <c:pt idx="60233">
                  <c:v>40</c:v>
                </c:pt>
                <c:pt idx="60234">
                  <c:v>40</c:v>
                </c:pt>
                <c:pt idx="60235">
                  <c:v>40</c:v>
                </c:pt>
                <c:pt idx="60236">
                  <c:v>40</c:v>
                </c:pt>
                <c:pt idx="60237">
                  <c:v>40</c:v>
                </c:pt>
                <c:pt idx="60238">
                  <c:v>40</c:v>
                </c:pt>
                <c:pt idx="60239">
                  <c:v>40</c:v>
                </c:pt>
                <c:pt idx="60240">
                  <c:v>40</c:v>
                </c:pt>
                <c:pt idx="60241">
                  <c:v>40</c:v>
                </c:pt>
                <c:pt idx="60242">
                  <c:v>40</c:v>
                </c:pt>
                <c:pt idx="60243">
                  <c:v>40</c:v>
                </c:pt>
                <c:pt idx="60244">
                  <c:v>40</c:v>
                </c:pt>
                <c:pt idx="60245">
                  <c:v>40</c:v>
                </c:pt>
                <c:pt idx="60246">
                  <c:v>40</c:v>
                </c:pt>
                <c:pt idx="60247">
                  <c:v>40</c:v>
                </c:pt>
                <c:pt idx="60248">
                  <c:v>40</c:v>
                </c:pt>
                <c:pt idx="60249">
                  <c:v>40</c:v>
                </c:pt>
                <c:pt idx="60250">
                  <c:v>40</c:v>
                </c:pt>
                <c:pt idx="60251">
                  <c:v>40</c:v>
                </c:pt>
                <c:pt idx="60252">
                  <c:v>40</c:v>
                </c:pt>
                <c:pt idx="60253">
                  <c:v>40</c:v>
                </c:pt>
                <c:pt idx="60254">
                  <c:v>40</c:v>
                </c:pt>
                <c:pt idx="60255">
                  <c:v>40</c:v>
                </c:pt>
                <c:pt idx="60256">
                  <c:v>40</c:v>
                </c:pt>
                <c:pt idx="60257">
                  <c:v>40</c:v>
                </c:pt>
                <c:pt idx="60258">
                  <c:v>40</c:v>
                </c:pt>
                <c:pt idx="60259">
                  <c:v>40</c:v>
                </c:pt>
                <c:pt idx="60260">
                  <c:v>40</c:v>
                </c:pt>
                <c:pt idx="60261">
                  <c:v>40</c:v>
                </c:pt>
                <c:pt idx="60262">
                  <c:v>40</c:v>
                </c:pt>
                <c:pt idx="60263">
                  <c:v>40</c:v>
                </c:pt>
                <c:pt idx="60264">
                  <c:v>40</c:v>
                </c:pt>
                <c:pt idx="60265">
                  <c:v>40</c:v>
                </c:pt>
                <c:pt idx="60266">
                  <c:v>40</c:v>
                </c:pt>
                <c:pt idx="60267">
                  <c:v>40</c:v>
                </c:pt>
                <c:pt idx="60268">
                  <c:v>40</c:v>
                </c:pt>
                <c:pt idx="60269">
                  <c:v>40</c:v>
                </c:pt>
                <c:pt idx="60270">
                  <c:v>40</c:v>
                </c:pt>
                <c:pt idx="60271">
                  <c:v>40</c:v>
                </c:pt>
                <c:pt idx="60272">
                  <c:v>40</c:v>
                </c:pt>
                <c:pt idx="60273">
                  <c:v>40</c:v>
                </c:pt>
                <c:pt idx="60274">
                  <c:v>40</c:v>
                </c:pt>
                <c:pt idx="60275">
                  <c:v>40</c:v>
                </c:pt>
                <c:pt idx="60276">
                  <c:v>40</c:v>
                </c:pt>
                <c:pt idx="60277">
                  <c:v>40</c:v>
                </c:pt>
                <c:pt idx="60278">
                  <c:v>40</c:v>
                </c:pt>
                <c:pt idx="60279">
                  <c:v>40</c:v>
                </c:pt>
                <c:pt idx="60280">
                  <c:v>40</c:v>
                </c:pt>
                <c:pt idx="60281">
                  <c:v>40</c:v>
                </c:pt>
                <c:pt idx="60282">
                  <c:v>40</c:v>
                </c:pt>
                <c:pt idx="60283">
                  <c:v>40</c:v>
                </c:pt>
                <c:pt idx="60284">
                  <c:v>40</c:v>
                </c:pt>
                <c:pt idx="60285">
                  <c:v>40</c:v>
                </c:pt>
                <c:pt idx="60286">
                  <c:v>40</c:v>
                </c:pt>
                <c:pt idx="60287">
                  <c:v>40</c:v>
                </c:pt>
                <c:pt idx="60288">
                  <c:v>40</c:v>
                </c:pt>
                <c:pt idx="60289">
                  <c:v>40</c:v>
                </c:pt>
                <c:pt idx="60290">
                  <c:v>40</c:v>
                </c:pt>
                <c:pt idx="60291">
                  <c:v>40</c:v>
                </c:pt>
                <c:pt idx="60292">
                  <c:v>40</c:v>
                </c:pt>
                <c:pt idx="60293">
                  <c:v>40</c:v>
                </c:pt>
                <c:pt idx="60294">
                  <c:v>40</c:v>
                </c:pt>
                <c:pt idx="60295">
                  <c:v>40</c:v>
                </c:pt>
                <c:pt idx="60296">
                  <c:v>40</c:v>
                </c:pt>
                <c:pt idx="60297">
                  <c:v>40</c:v>
                </c:pt>
                <c:pt idx="60298">
                  <c:v>40</c:v>
                </c:pt>
                <c:pt idx="60299">
                  <c:v>40</c:v>
                </c:pt>
                <c:pt idx="60300">
                  <c:v>40</c:v>
                </c:pt>
                <c:pt idx="60301">
                  <c:v>40</c:v>
                </c:pt>
                <c:pt idx="60302">
                  <c:v>40</c:v>
                </c:pt>
                <c:pt idx="60303">
                  <c:v>40</c:v>
                </c:pt>
                <c:pt idx="60304">
                  <c:v>40</c:v>
                </c:pt>
                <c:pt idx="60305">
                  <c:v>40</c:v>
                </c:pt>
                <c:pt idx="60306">
                  <c:v>40</c:v>
                </c:pt>
                <c:pt idx="60307">
                  <c:v>40</c:v>
                </c:pt>
                <c:pt idx="60308">
                  <c:v>40</c:v>
                </c:pt>
                <c:pt idx="60309">
                  <c:v>40</c:v>
                </c:pt>
                <c:pt idx="60310">
                  <c:v>40</c:v>
                </c:pt>
                <c:pt idx="60311">
                  <c:v>40</c:v>
                </c:pt>
                <c:pt idx="60312">
                  <c:v>40</c:v>
                </c:pt>
                <c:pt idx="60313">
                  <c:v>40</c:v>
                </c:pt>
                <c:pt idx="60314">
                  <c:v>40</c:v>
                </c:pt>
                <c:pt idx="60315">
                  <c:v>40</c:v>
                </c:pt>
                <c:pt idx="60316">
                  <c:v>40</c:v>
                </c:pt>
                <c:pt idx="60317">
                  <c:v>40</c:v>
                </c:pt>
                <c:pt idx="60318">
                  <c:v>40</c:v>
                </c:pt>
                <c:pt idx="60319">
                  <c:v>40</c:v>
                </c:pt>
                <c:pt idx="60320">
                  <c:v>40</c:v>
                </c:pt>
                <c:pt idx="60321">
                  <c:v>40</c:v>
                </c:pt>
                <c:pt idx="60322">
                  <c:v>40</c:v>
                </c:pt>
                <c:pt idx="60323">
                  <c:v>40</c:v>
                </c:pt>
                <c:pt idx="60324">
                  <c:v>40</c:v>
                </c:pt>
                <c:pt idx="60325">
                  <c:v>40</c:v>
                </c:pt>
                <c:pt idx="60326">
                  <c:v>40</c:v>
                </c:pt>
                <c:pt idx="60327">
                  <c:v>40</c:v>
                </c:pt>
                <c:pt idx="60328">
                  <c:v>40</c:v>
                </c:pt>
                <c:pt idx="60329">
                  <c:v>40</c:v>
                </c:pt>
                <c:pt idx="60330">
                  <c:v>40</c:v>
                </c:pt>
                <c:pt idx="60331">
                  <c:v>40</c:v>
                </c:pt>
                <c:pt idx="60332">
                  <c:v>40</c:v>
                </c:pt>
                <c:pt idx="60333">
                  <c:v>40</c:v>
                </c:pt>
                <c:pt idx="60334">
                  <c:v>40</c:v>
                </c:pt>
                <c:pt idx="60335">
                  <c:v>40</c:v>
                </c:pt>
                <c:pt idx="60336">
                  <c:v>40</c:v>
                </c:pt>
                <c:pt idx="60337">
                  <c:v>40</c:v>
                </c:pt>
                <c:pt idx="60338">
                  <c:v>40</c:v>
                </c:pt>
                <c:pt idx="60339">
                  <c:v>40</c:v>
                </c:pt>
                <c:pt idx="60340">
                  <c:v>40</c:v>
                </c:pt>
                <c:pt idx="60341">
                  <c:v>40</c:v>
                </c:pt>
                <c:pt idx="60342">
                  <c:v>40</c:v>
                </c:pt>
                <c:pt idx="60343">
                  <c:v>40</c:v>
                </c:pt>
                <c:pt idx="60344">
                  <c:v>40</c:v>
                </c:pt>
                <c:pt idx="60345">
                  <c:v>40</c:v>
                </c:pt>
                <c:pt idx="60346">
                  <c:v>40</c:v>
                </c:pt>
                <c:pt idx="60347">
                  <c:v>40</c:v>
                </c:pt>
                <c:pt idx="60348">
                  <c:v>40</c:v>
                </c:pt>
                <c:pt idx="60349">
                  <c:v>40</c:v>
                </c:pt>
                <c:pt idx="60350">
                  <c:v>40</c:v>
                </c:pt>
                <c:pt idx="60351">
                  <c:v>40</c:v>
                </c:pt>
                <c:pt idx="60352">
                  <c:v>40</c:v>
                </c:pt>
                <c:pt idx="60353">
                  <c:v>40</c:v>
                </c:pt>
                <c:pt idx="60354">
                  <c:v>40</c:v>
                </c:pt>
                <c:pt idx="60355">
                  <c:v>40</c:v>
                </c:pt>
                <c:pt idx="60356">
                  <c:v>40</c:v>
                </c:pt>
                <c:pt idx="60357">
                  <c:v>40</c:v>
                </c:pt>
                <c:pt idx="60358">
                  <c:v>40</c:v>
                </c:pt>
                <c:pt idx="60359">
                  <c:v>40</c:v>
                </c:pt>
                <c:pt idx="60360">
                  <c:v>40</c:v>
                </c:pt>
                <c:pt idx="60361">
                  <c:v>40</c:v>
                </c:pt>
                <c:pt idx="60362">
                  <c:v>40</c:v>
                </c:pt>
                <c:pt idx="60363">
                  <c:v>40</c:v>
                </c:pt>
                <c:pt idx="60364">
                  <c:v>40</c:v>
                </c:pt>
                <c:pt idx="60365">
                  <c:v>40</c:v>
                </c:pt>
                <c:pt idx="60366">
                  <c:v>40</c:v>
                </c:pt>
                <c:pt idx="60367">
                  <c:v>40</c:v>
                </c:pt>
                <c:pt idx="60368">
                  <c:v>40</c:v>
                </c:pt>
                <c:pt idx="60369">
                  <c:v>40</c:v>
                </c:pt>
                <c:pt idx="60370">
                  <c:v>40</c:v>
                </c:pt>
                <c:pt idx="60371">
                  <c:v>40</c:v>
                </c:pt>
                <c:pt idx="60372">
                  <c:v>40</c:v>
                </c:pt>
                <c:pt idx="60373">
                  <c:v>40</c:v>
                </c:pt>
                <c:pt idx="60374">
                  <c:v>40</c:v>
                </c:pt>
                <c:pt idx="60375">
                  <c:v>40</c:v>
                </c:pt>
                <c:pt idx="60376">
                  <c:v>40</c:v>
                </c:pt>
                <c:pt idx="60377">
                  <c:v>40</c:v>
                </c:pt>
                <c:pt idx="60378">
                  <c:v>40</c:v>
                </c:pt>
                <c:pt idx="60379">
                  <c:v>40</c:v>
                </c:pt>
                <c:pt idx="60380">
                  <c:v>40</c:v>
                </c:pt>
                <c:pt idx="60381">
                  <c:v>40</c:v>
                </c:pt>
                <c:pt idx="60382">
                  <c:v>40</c:v>
                </c:pt>
                <c:pt idx="60383">
                  <c:v>40</c:v>
                </c:pt>
                <c:pt idx="60384">
                  <c:v>40</c:v>
                </c:pt>
                <c:pt idx="60385">
                  <c:v>40</c:v>
                </c:pt>
                <c:pt idx="60386">
                  <c:v>40</c:v>
                </c:pt>
                <c:pt idx="60387">
                  <c:v>40</c:v>
                </c:pt>
                <c:pt idx="60388">
                  <c:v>40</c:v>
                </c:pt>
                <c:pt idx="60389">
                  <c:v>40</c:v>
                </c:pt>
                <c:pt idx="60390">
                  <c:v>40</c:v>
                </c:pt>
                <c:pt idx="60391">
                  <c:v>40</c:v>
                </c:pt>
                <c:pt idx="60392">
                  <c:v>40</c:v>
                </c:pt>
                <c:pt idx="60393">
                  <c:v>40</c:v>
                </c:pt>
                <c:pt idx="60394">
                  <c:v>40</c:v>
                </c:pt>
                <c:pt idx="60395">
                  <c:v>40</c:v>
                </c:pt>
                <c:pt idx="60396">
                  <c:v>40</c:v>
                </c:pt>
                <c:pt idx="60397">
                  <c:v>40</c:v>
                </c:pt>
                <c:pt idx="60398">
                  <c:v>40</c:v>
                </c:pt>
                <c:pt idx="60399">
                  <c:v>40</c:v>
                </c:pt>
                <c:pt idx="60400">
                  <c:v>40</c:v>
                </c:pt>
                <c:pt idx="60401">
                  <c:v>40</c:v>
                </c:pt>
                <c:pt idx="60402">
                  <c:v>40</c:v>
                </c:pt>
                <c:pt idx="60403">
                  <c:v>40</c:v>
                </c:pt>
                <c:pt idx="60404">
                  <c:v>40</c:v>
                </c:pt>
                <c:pt idx="60405">
                  <c:v>40</c:v>
                </c:pt>
                <c:pt idx="60406">
                  <c:v>40</c:v>
                </c:pt>
                <c:pt idx="60407">
                  <c:v>40</c:v>
                </c:pt>
                <c:pt idx="60408">
                  <c:v>40</c:v>
                </c:pt>
                <c:pt idx="60409">
                  <c:v>40</c:v>
                </c:pt>
                <c:pt idx="60410">
                  <c:v>40</c:v>
                </c:pt>
                <c:pt idx="60411">
                  <c:v>40</c:v>
                </c:pt>
                <c:pt idx="60412">
                  <c:v>40</c:v>
                </c:pt>
                <c:pt idx="60413">
                  <c:v>40</c:v>
                </c:pt>
                <c:pt idx="60414">
                  <c:v>40</c:v>
                </c:pt>
                <c:pt idx="60415">
                  <c:v>40</c:v>
                </c:pt>
                <c:pt idx="60416">
                  <c:v>40</c:v>
                </c:pt>
                <c:pt idx="60417">
                  <c:v>40</c:v>
                </c:pt>
                <c:pt idx="60418">
                  <c:v>40</c:v>
                </c:pt>
                <c:pt idx="60419">
                  <c:v>40</c:v>
                </c:pt>
                <c:pt idx="60420">
                  <c:v>40</c:v>
                </c:pt>
                <c:pt idx="60421">
                  <c:v>40</c:v>
                </c:pt>
                <c:pt idx="60422">
                  <c:v>40</c:v>
                </c:pt>
                <c:pt idx="60423">
                  <c:v>40</c:v>
                </c:pt>
                <c:pt idx="60424">
                  <c:v>40</c:v>
                </c:pt>
                <c:pt idx="60425">
                  <c:v>40</c:v>
                </c:pt>
                <c:pt idx="60426">
                  <c:v>40</c:v>
                </c:pt>
                <c:pt idx="60427">
                  <c:v>40</c:v>
                </c:pt>
                <c:pt idx="60428">
                  <c:v>40</c:v>
                </c:pt>
                <c:pt idx="60429">
                  <c:v>40</c:v>
                </c:pt>
                <c:pt idx="60430">
                  <c:v>40</c:v>
                </c:pt>
                <c:pt idx="60431">
                  <c:v>40</c:v>
                </c:pt>
                <c:pt idx="60432">
                  <c:v>40</c:v>
                </c:pt>
                <c:pt idx="60433">
                  <c:v>40</c:v>
                </c:pt>
                <c:pt idx="60434">
                  <c:v>40</c:v>
                </c:pt>
                <c:pt idx="60435">
                  <c:v>40</c:v>
                </c:pt>
                <c:pt idx="60436">
                  <c:v>40</c:v>
                </c:pt>
                <c:pt idx="60437">
                  <c:v>40</c:v>
                </c:pt>
                <c:pt idx="60438">
                  <c:v>40</c:v>
                </c:pt>
                <c:pt idx="60439">
                  <c:v>40</c:v>
                </c:pt>
                <c:pt idx="60440">
                  <c:v>40</c:v>
                </c:pt>
                <c:pt idx="60441">
                  <c:v>40</c:v>
                </c:pt>
                <c:pt idx="60442">
                  <c:v>40</c:v>
                </c:pt>
                <c:pt idx="60443">
                  <c:v>40</c:v>
                </c:pt>
                <c:pt idx="60444">
                  <c:v>40</c:v>
                </c:pt>
                <c:pt idx="60445">
                  <c:v>40</c:v>
                </c:pt>
                <c:pt idx="60446">
                  <c:v>40</c:v>
                </c:pt>
                <c:pt idx="60447">
                  <c:v>40</c:v>
                </c:pt>
                <c:pt idx="60448">
                  <c:v>40</c:v>
                </c:pt>
                <c:pt idx="60449">
                  <c:v>40</c:v>
                </c:pt>
                <c:pt idx="60450">
                  <c:v>40</c:v>
                </c:pt>
                <c:pt idx="60451">
                  <c:v>40</c:v>
                </c:pt>
                <c:pt idx="60452">
                  <c:v>40</c:v>
                </c:pt>
                <c:pt idx="60453">
                  <c:v>40</c:v>
                </c:pt>
                <c:pt idx="60454">
                  <c:v>40</c:v>
                </c:pt>
                <c:pt idx="60455">
                  <c:v>40</c:v>
                </c:pt>
                <c:pt idx="60456">
                  <c:v>40</c:v>
                </c:pt>
                <c:pt idx="60457">
                  <c:v>40</c:v>
                </c:pt>
                <c:pt idx="60458">
                  <c:v>40</c:v>
                </c:pt>
                <c:pt idx="60459">
                  <c:v>40</c:v>
                </c:pt>
                <c:pt idx="60460">
                  <c:v>40</c:v>
                </c:pt>
                <c:pt idx="60461">
                  <c:v>40</c:v>
                </c:pt>
                <c:pt idx="60462">
                  <c:v>40</c:v>
                </c:pt>
                <c:pt idx="60463">
                  <c:v>40</c:v>
                </c:pt>
                <c:pt idx="60464">
                  <c:v>40</c:v>
                </c:pt>
                <c:pt idx="60465">
                  <c:v>40</c:v>
                </c:pt>
                <c:pt idx="60466">
                  <c:v>40</c:v>
                </c:pt>
                <c:pt idx="60467">
                  <c:v>40</c:v>
                </c:pt>
                <c:pt idx="60468">
                  <c:v>40</c:v>
                </c:pt>
                <c:pt idx="60469">
                  <c:v>40</c:v>
                </c:pt>
                <c:pt idx="60470">
                  <c:v>40</c:v>
                </c:pt>
                <c:pt idx="60471">
                  <c:v>40</c:v>
                </c:pt>
                <c:pt idx="60472">
                  <c:v>40</c:v>
                </c:pt>
                <c:pt idx="60473">
                  <c:v>40</c:v>
                </c:pt>
                <c:pt idx="60474">
                  <c:v>40</c:v>
                </c:pt>
                <c:pt idx="60475">
                  <c:v>40</c:v>
                </c:pt>
                <c:pt idx="60476">
                  <c:v>40</c:v>
                </c:pt>
                <c:pt idx="60477">
                  <c:v>40</c:v>
                </c:pt>
                <c:pt idx="60478">
                  <c:v>40</c:v>
                </c:pt>
                <c:pt idx="60479">
                  <c:v>40</c:v>
                </c:pt>
                <c:pt idx="60480">
                  <c:v>40</c:v>
                </c:pt>
                <c:pt idx="60481">
                  <c:v>40</c:v>
                </c:pt>
                <c:pt idx="60482">
                  <c:v>40</c:v>
                </c:pt>
                <c:pt idx="60483">
                  <c:v>40</c:v>
                </c:pt>
                <c:pt idx="60484">
                  <c:v>40</c:v>
                </c:pt>
                <c:pt idx="60485">
                  <c:v>40</c:v>
                </c:pt>
                <c:pt idx="60486">
                  <c:v>40</c:v>
                </c:pt>
                <c:pt idx="60487">
                  <c:v>40</c:v>
                </c:pt>
                <c:pt idx="60488">
                  <c:v>40</c:v>
                </c:pt>
                <c:pt idx="60489">
                  <c:v>40</c:v>
                </c:pt>
                <c:pt idx="60490">
                  <c:v>40</c:v>
                </c:pt>
                <c:pt idx="60491">
                  <c:v>40</c:v>
                </c:pt>
                <c:pt idx="60492">
                  <c:v>40</c:v>
                </c:pt>
                <c:pt idx="60493">
                  <c:v>40</c:v>
                </c:pt>
                <c:pt idx="60494">
                  <c:v>40</c:v>
                </c:pt>
                <c:pt idx="60495">
                  <c:v>40</c:v>
                </c:pt>
                <c:pt idx="60496">
                  <c:v>40</c:v>
                </c:pt>
                <c:pt idx="60497">
                  <c:v>40</c:v>
                </c:pt>
                <c:pt idx="60498">
                  <c:v>40</c:v>
                </c:pt>
                <c:pt idx="60499">
                  <c:v>40</c:v>
                </c:pt>
                <c:pt idx="60500">
                  <c:v>40</c:v>
                </c:pt>
                <c:pt idx="60501">
                  <c:v>40</c:v>
                </c:pt>
                <c:pt idx="60502">
                  <c:v>40</c:v>
                </c:pt>
                <c:pt idx="60503">
                  <c:v>40</c:v>
                </c:pt>
                <c:pt idx="60504">
                  <c:v>40</c:v>
                </c:pt>
                <c:pt idx="60505">
                  <c:v>40</c:v>
                </c:pt>
                <c:pt idx="60506">
                  <c:v>40</c:v>
                </c:pt>
                <c:pt idx="60507">
                  <c:v>40</c:v>
                </c:pt>
                <c:pt idx="60508">
                  <c:v>40</c:v>
                </c:pt>
                <c:pt idx="60509">
                  <c:v>40</c:v>
                </c:pt>
                <c:pt idx="60510">
                  <c:v>40</c:v>
                </c:pt>
                <c:pt idx="60511">
                  <c:v>40</c:v>
                </c:pt>
                <c:pt idx="60512">
                  <c:v>40</c:v>
                </c:pt>
                <c:pt idx="60513">
                  <c:v>40</c:v>
                </c:pt>
                <c:pt idx="60514">
                  <c:v>40</c:v>
                </c:pt>
                <c:pt idx="60515">
                  <c:v>40</c:v>
                </c:pt>
                <c:pt idx="60516">
                  <c:v>40</c:v>
                </c:pt>
                <c:pt idx="60517">
                  <c:v>40</c:v>
                </c:pt>
                <c:pt idx="60518">
                  <c:v>40</c:v>
                </c:pt>
                <c:pt idx="60519">
                  <c:v>40</c:v>
                </c:pt>
                <c:pt idx="60520">
                  <c:v>40</c:v>
                </c:pt>
                <c:pt idx="60521">
                  <c:v>40</c:v>
                </c:pt>
                <c:pt idx="60522">
                  <c:v>40</c:v>
                </c:pt>
                <c:pt idx="60523">
                  <c:v>40</c:v>
                </c:pt>
                <c:pt idx="60524">
                  <c:v>40</c:v>
                </c:pt>
                <c:pt idx="60525">
                  <c:v>40</c:v>
                </c:pt>
                <c:pt idx="60526">
                  <c:v>40</c:v>
                </c:pt>
                <c:pt idx="60527">
                  <c:v>40</c:v>
                </c:pt>
                <c:pt idx="60528">
                  <c:v>40</c:v>
                </c:pt>
                <c:pt idx="60529">
                  <c:v>40</c:v>
                </c:pt>
                <c:pt idx="60530">
                  <c:v>40</c:v>
                </c:pt>
                <c:pt idx="60531">
                  <c:v>40</c:v>
                </c:pt>
                <c:pt idx="60532">
                  <c:v>40</c:v>
                </c:pt>
                <c:pt idx="60533">
                  <c:v>40</c:v>
                </c:pt>
                <c:pt idx="60534">
                  <c:v>40</c:v>
                </c:pt>
                <c:pt idx="60535">
                  <c:v>40</c:v>
                </c:pt>
                <c:pt idx="60536">
                  <c:v>40</c:v>
                </c:pt>
                <c:pt idx="60537">
                  <c:v>40</c:v>
                </c:pt>
                <c:pt idx="60538">
                  <c:v>40</c:v>
                </c:pt>
                <c:pt idx="60539">
                  <c:v>40</c:v>
                </c:pt>
                <c:pt idx="60540">
                  <c:v>40</c:v>
                </c:pt>
                <c:pt idx="60541">
                  <c:v>40</c:v>
                </c:pt>
                <c:pt idx="60542">
                  <c:v>40</c:v>
                </c:pt>
                <c:pt idx="60543">
                  <c:v>40</c:v>
                </c:pt>
                <c:pt idx="60544">
                  <c:v>40</c:v>
                </c:pt>
                <c:pt idx="60545">
                  <c:v>40</c:v>
                </c:pt>
                <c:pt idx="60546">
                  <c:v>40</c:v>
                </c:pt>
                <c:pt idx="60547">
                  <c:v>40</c:v>
                </c:pt>
                <c:pt idx="60548">
                  <c:v>40</c:v>
                </c:pt>
                <c:pt idx="60549">
                  <c:v>40</c:v>
                </c:pt>
                <c:pt idx="60550">
                  <c:v>40</c:v>
                </c:pt>
                <c:pt idx="60551">
                  <c:v>40</c:v>
                </c:pt>
                <c:pt idx="60552">
                  <c:v>40</c:v>
                </c:pt>
                <c:pt idx="60553">
                  <c:v>40</c:v>
                </c:pt>
                <c:pt idx="60554">
                  <c:v>40</c:v>
                </c:pt>
                <c:pt idx="60555">
                  <c:v>40</c:v>
                </c:pt>
                <c:pt idx="60556">
                  <c:v>40</c:v>
                </c:pt>
                <c:pt idx="60557">
                  <c:v>40</c:v>
                </c:pt>
                <c:pt idx="60558">
                  <c:v>40</c:v>
                </c:pt>
                <c:pt idx="60559">
                  <c:v>40</c:v>
                </c:pt>
                <c:pt idx="60560">
                  <c:v>40</c:v>
                </c:pt>
                <c:pt idx="60561">
                  <c:v>40</c:v>
                </c:pt>
                <c:pt idx="60562">
                  <c:v>40</c:v>
                </c:pt>
                <c:pt idx="60563">
                  <c:v>40</c:v>
                </c:pt>
                <c:pt idx="60564">
                  <c:v>40</c:v>
                </c:pt>
                <c:pt idx="60565">
                  <c:v>40</c:v>
                </c:pt>
                <c:pt idx="60566">
                  <c:v>40</c:v>
                </c:pt>
                <c:pt idx="60567">
                  <c:v>40</c:v>
                </c:pt>
                <c:pt idx="60568">
                  <c:v>40</c:v>
                </c:pt>
                <c:pt idx="60569">
                  <c:v>40</c:v>
                </c:pt>
                <c:pt idx="60570">
                  <c:v>40</c:v>
                </c:pt>
                <c:pt idx="60571">
                  <c:v>40</c:v>
                </c:pt>
                <c:pt idx="60572">
                  <c:v>40</c:v>
                </c:pt>
                <c:pt idx="60573">
                  <c:v>40</c:v>
                </c:pt>
                <c:pt idx="60574">
                  <c:v>40</c:v>
                </c:pt>
                <c:pt idx="60575">
                  <c:v>40</c:v>
                </c:pt>
                <c:pt idx="60576">
                  <c:v>40</c:v>
                </c:pt>
                <c:pt idx="60577">
                  <c:v>40</c:v>
                </c:pt>
                <c:pt idx="60578">
                  <c:v>40</c:v>
                </c:pt>
                <c:pt idx="60579">
                  <c:v>40</c:v>
                </c:pt>
                <c:pt idx="60580">
                  <c:v>40</c:v>
                </c:pt>
                <c:pt idx="60581">
                  <c:v>40</c:v>
                </c:pt>
                <c:pt idx="60582">
                  <c:v>40</c:v>
                </c:pt>
                <c:pt idx="60583">
                  <c:v>40</c:v>
                </c:pt>
                <c:pt idx="60584">
                  <c:v>40</c:v>
                </c:pt>
                <c:pt idx="60585">
                  <c:v>40</c:v>
                </c:pt>
                <c:pt idx="60586">
                  <c:v>40</c:v>
                </c:pt>
                <c:pt idx="60587">
                  <c:v>40</c:v>
                </c:pt>
                <c:pt idx="60588">
                  <c:v>40</c:v>
                </c:pt>
                <c:pt idx="60589">
                  <c:v>40</c:v>
                </c:pt>
                <c:pt idx="60590">
                  <c:v>40</c:v>
                </c:pt>
                <c:pt idx="60591">
                  <c:v>40</c:v>
                </c:pt>
                <c:pt idx="60592">
                  <c:v>40</c:v>
                </c:pt>
                <c:pt idx="60593">
                  <c:v>40</c:v>
                </c:pt>
                <c:pt idx="60594">
                  <c:v>40</c:v>
                </c:pt>
                <c:pt idx="60595">
                  <c:v>40</c:v>
                </c:pt>
                <c:pt idx="60596">
                  <c:v>40</c:v>
                </c:pt>
                <c:pt idx="60597">
                  <c:v>40</c:v>
                </c:pt>
                <c:pt idx="60598">
                  <c:v>40</c:v>
                </c:pt>
                <c:pt idx="60599">
                  <c:v>40</c:v>
                </c:pt>
                <c:pt idx="60600">
                  <c:v>40</c:v>
                </c:pt>
                <c:pt idx="60601">
                  <c:v>40</c:v>
                </c:pt>
                <c:pt idx="60602">
                  <c:v>40</c:v>
                </c:pt>
                <c:pt idx="60603">
                  <c:v>40</c:v>
                </c:pt>
                <c:pt idx="60604">
                  <c:v>40</c:v>
                </c:pt>
                <c:pt idx="60605">
                  <c:v>40</c:v>
                </c:pt>
                <c:pt idx="60606">
                  <c:v>40</c:v>
                </c:pt>
                <c:pt idx="60607">
                  <c:v>40</c:v>
                </c:pt>
                <c:pt idx="60608">
                  <c:v>40</c:v>
                </c:pt>
                <c:pt idx="60609">
                  <c:v>40</c:v>
                </c:pt>
                <c:pt idx="60610">
                  <c:v>40</c:v>
                </c:pt>
                <c:pt idx="60611">
                  <c:v>40</c:v>
                </c:pt>
                <c:pt idx="60612">
                  <c:v>40</c:v>
                </c:pt>
                <c:pt idx="60613">
                  <c:v>40</c:v>
                </c:pt>
                <c:pt idx="60614">
                  <c:v>40</c:v>
                </c:pt>
                <c:pt idx="60615">
                  <c:v>40</c:v>
                </c:pt>
                <c:pt idx="60616">
                  <c:v>40</c:v>
                </c:pt>
                <c:pt idx="60617">
                  <c:v>40</c:v>
                </c:pt>
                <c:pt idx="60618">
                  <c:v>40</c:v>
                </c:pt>
                <c:pt idx="60619">
                  <c:v>40</c:v>
                </c:pt>
                <c:pt idx="60620">
                  <c:v>40</c:v>
                </c:pt>
                <c:pt idx="60621">
                  <c:v>40</c:v>
                </c:pt>
                <c:pt idx="60622">
                  <c:v>40</c:v>
                </c:pt>
                <c:pt idx="60623">
                  <c:v>40</c:v>
                </c:pt>
                <c:pt idx="60624">
                  <c:v>40</c:v>
                </c:pt>
                <c:pt idx="60625">
                  <c:v>40</c:v>
                </c:pt>
                <c:pt idx="60626">
                  <c:v>40</c:v>
                </c:pt>
                <c:pt idx="60627">
                  <c:v>40</c:v>
                </c:pt>
                <c:pt idx="60628">
                  <c:v>40</c:v>
                </c:pt>
                <c:pt idx="60629">
                  <c:v>40</c:v>
                </c:pt>
                <c:pt idx="60630">
                  <c:v>40</c:v>
                </c:pt>
                <c:pt idx="60631">
                  <c:v>40</c:v>
                </c:pt>
                <c:pt idx="60632">
                  <c:v>40</c:v>
                </c:pt>
                <c:pt idx="60633">
                  <c:v>40</c:v>
                </c:pt>
                <c:pt idx="60634">
                  <c:v>40</c:v>
                </c:pt>
                <c:pt idx="60635">
                  <c:v>40</c:v>
                </c:pt>
                <c:pt idx="60636">
                  <c:v>40</c:v>
                </c:pt>
                <c:pt idx="60637">
                  <c:v>40</c:v>
                </c:pt>
                <c:pt idx="60638">
                  <c:v>40</c:v>
                </c:pt>
                <c:pt idx="60639">
                  <c:v>40</c:v>
                </c:pt>
                <c:pt idx="60640">
                  <c:v>40</c:v>
                </c:pt>
                <c:pt idx="60641">
                  <c:v>40</c:v>
                </c:pt>
                <c:pt idx="60642">
                  <c:v>40</c:v>
                </c:pt>
                <c:pt idx="60643">
                  <c:v>40</c:v>
                </c:pt>
                <c:pt idx="60644">
                  <c:v>40</c:v>
                </c:pt>
                <c:pt idx="60645">
                  <c:v>40</c:v>
                </c:pt>
                <c:pt idx="60646">
                  <c:v>40</c:v>
                </c:pt>
                <c:pt idx="60647">
                  <c:v>40</c:v>
                </c:pt>
                <c:pt idx="60648">
                  <c:v>40</c:v>
                </c:pt>
                <c:pt idx="60649">
                  <c:v>40</c:v>
                </c:pt>
                <c:pt idx="60650">
                  <c:v>40</c:v>
                </c:pt>
                <c:pt idx="60651">
                  <c:v>40</c:v>
                </c:pt>
                <c:pt idx="60652">
                  <c:v>40</c:v>
                </c:pt>
                <c:pt idx="60653">
                  <c:v>40</c:v>
                </c:pt>
                <c:pt idx="60654">
                  <c:v>40</c:v>
                </c:pt>
                <c:pt idx="60655">
                  <c:v>40</c:v>
                </c:pt>
                <c:pt idx="60656">
                  <c:v>40</c:v>
                </c:pt>
                <c:pt idx="60657">
                  <c:v>40</c:v>
                </c:pt>
                <c:pt idx="60658">
                  <c:v>40</c:v>
                </c:pt>
                <c:pt idx="60659">
                  <c:v>40</c:v>
                </c:pt>
                <c:pt idx="60660">
                  <c:v>40</c:v>
                </c:pt>
                <c:pt idx="60661">
                  <c:v>40</c:v>
                </c:pt>
                <c:pt idx="60662">
                  <c:v>40</c:v>
                </c:pt>
                <c:pt idx="60663">
                  <c:v>40</c:v>
                </c:pt>
                <c:pt idx="60664">
                  <c:v>40</c:v>
                </c:pt>
                <c:pt idx="60665">
                  <c:v>40</c:v>
                </c:pt>
                <c:pt idx="60666">
                  <c:v>40</c:v>
                </c:pt>
                <c:pt idx="60667">
                  <c:v>40</c:v>
                </c:pt>
                <c:pt idx="60668">
                  <c:v>40</c:v>
                </c:pt>
                <c:pt idx="60669">
                  <c:v>40</c:v>
                </c:pt>
                <c:pt idx="60670">
                  <c:v>40</c:v>
                </c:pt>
                <c:pt idx="60671">
                  <c:v>40</c:v>
                </c:pt>
                <c:pt idx="60672">
                  <c:v>40</c:v>
                </c:pt>
                <c:pt idx="60673">
                  <c:v>40</c:v>
                </c:pt>
                <c:pt idx="60674">
                  <c:v>40</c:v>
                </c:pt>
                <c:pt idx="60675">
                  <c:v>40</c:v>
                </c:pt>
                <c:pt idx="60676">
                  <c:v>40</c:v>
                </c:pt>
                <c:pt idx="60677">
                  <c:v>40</c:v>
                </c:pt>
                <c:pt idx="60678">
                  <c:v>40</c:v>
                </c:pt>
                <c:pt idx="60679">
                  <c:v>40</c:v>
                </c:pt>
                <c:pt idx="60680">
                  <c:v>40</c:v>
                </c:pt>
                <c:pt idx="60681">
                  <c:v>40</c:v>
                </c:pt>
                <c:pt idx="60682">
                  <c:v>40</c:v>
                </c:pt>
                <c:pt idx="60683">
                  <c:v>40</c:v>
                </c:pt>
                <c:pt idx="60684">
                  <c:v>40</c:v>
                </c:pt>
                <c:pt idx="60685">
                  <c:v>40</c:v>
                </c:pt>
                <c:pt idx="60686">
                  <c:v>40</c:v>
                </c:pt>
                <c:pt idx="60687">
                  <c:v>40</c:v>
                </c:pt>
                <c:pt idx="60688">
                  <c:v>40</c:v>
                </c:pt>
                <c:pt idx="60689">
                  <c:v>40</c:v>
                </c:pt>
                <c:pt idx="60690">
                  <c:v>40</c:v>
                </c:pt>
                <c:pt idx="60691">
                  <c:v>40</c:v>
                </c:pt>
                <c:pt idx="60692">
                  <c:v>40</c:v>
                </c:pt>
                <c:pt idx="60693">
                  <c:v>40</c:v>
                </c:pt>
                <c:pt idx="60694">
                  <c:v>40</c:v>
                </c:pt>
                <c:pt idx="60695">
                  <c:v>40</c:v>
                </c:pt>
                <c:pt idx="60696">
                  <c:v>40</c:v>
                </c:pt>
                <c:pt idx="60697">
                  <c:v>40</c:v>
                </c:pt>
                <c:pt idx="60698">
                  <c:v>40</c:v>
                </c:pt>
                <c:pt idx="60699">
                  <c:v>40</c:v>
                </c:pt>
                <c:pt idx="60700">
                  <c:v>40</c:v>
                </c:pt>
                <c:pt idx="60701">
                  <c:v>40</c:v>
                </c:pt>
                <c:pt idx="60702">
                  <c:v>4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40</c:v>
                </c:pt>
                <c:pt idx="70211">
                  <c:v>40</c:v>
                </c:pt>
                <c:pt idx="70212">
                  <c:v>40</c:v>
                </c:pt>
                <c:pt idx="70213">
                  <c:v>40</c:v>
                </c:pt>
                <c:pt idx="70214">
                  <c:v>40</c:v>
                </c:pt>
                <c:pt idx="70215">
                  <c:v>40</c:v>
                </c:pt>
                <c:pt idx="70216">
                  <c:v>40</c:v>
                </c:pt>
                <c:pt idx="70217">
                  <c:v>40</c:v>
                </c:pt>
                <c:pt idx="70218">
                  <c:v>40</c:v>
                </c:pt>
                <c:pt idx="70219">
                  <c:v>40</c:v>
                </c:pt>
                <c:pt idx="70220">
                  <c:v>40</c:v>
                </c:pt>
                <c:pt idx="70221">
                  <c:v>40</c:v>
                </c:pt>
                <c:pt idx="70222">
                  <c:v>40</c:v>
                </c:pt>
                <c:pt idx="70223">
                  <c:v>40</c:v>
                </c:pt>
                <c:pt idx="70224">
                  <c:v>40</c:v>
                </c:pt>
                <c:pt idx="70225">
                  <c:v>40</c:v>
                </c:pt>
                <c:pt idx="70226">
                  <c:v>40</c:v>
                </c:pt>
                <c:pt idx="70227">
                  <c:v>40</c:v>
                </c:pt>
                <c:pt idx="70228">
                  <c:v>40</c:v>
                </c:pt>
                <c:pt idx="70229">
                  <c:v>40</c:v>
                </c:pt>
                <c:pt idx="70230">
                  <c:v>40</c:v>
                </c:pt>
                <c:pt idx="70231">
                  <c:v>40</c:v>
                </c:pt>
                <c:pt idx="70232">
                  <c:v>40</c:v>
                </c:pt>
                <c:pt idx="70233">
                  <c:v>40</c:v>
                </c:pt>
                <c:pt idx="70234">
                  <c:v>40</c:v>
                </c:pt>
                <c:pt idx="70235">
                  <c:v>40</c:v>
                </c:pt>
                <c:pt idx="70236">
                  <c:v>40</c:v>
                </c:pt>
                <c:pt idx="70237">
                  <c:v>40</c:v>
                </c:pt>
                <c:pt idx="70238">
                  <c:v>40</c:v>
                </c:pt>
                <c:pt idx="70239">
                  <c:v>40</c:v>
                </c:pt>
                <c:pt idx="70240">
                  <c:v>40</c:v>
                </c:pt>
                <c:pt idx="70241">
                  <c:v>40</c:v>
                </c:pt>
                <c:pt idx="70242">
                  <c:v>40</c:v>
                </c:pt>
                <c:pt idx="70243">
                  <c:v>40</c:v>
                </c:pt>
                <c:pt idx="70244">
                  <c:v>40</c:v>
                </c:pt>
                <c:pt idx="70245">
                  <c:v>40</c:v>
                </c:pt>
                <c:pt idx="70246">
                  <c:v>40</c:v>
                </c:pt>
                <c:pt idx="70247">
                  <c:v>40</c:v>
                </c:pt>
                <c:pt idx="70248">
                  <c:v>40</c:v>
                </c:pt>
                <c:pt idx="70249">
                  <c:v>40</c:v>
                </c:pt>
                <c:pt idx="70250">
                  <c:v>40</c:v>
                </c:pt>
                <c:pt idx="70251">
                  <c:v>40</c:v>
                </c:pt>
                <c:pt idx="70252">
                  <c:v>40</c:v>
                </c:pt>
                <c:pt idx="70253">
                  <c:v>40</c:v>
                </c:pt>
                <c:pt idx="70254">
                  <c:v>40</c:v>
                </c:pt>
                <c:pt idx="70255">
                  <c:v>40</c:v>
                </c:pt>
                <c:pt idx="70256">
                  <c:v>40</c:v>
                </c:pt>
                <c:pt idx="70257">
                  <c:v>40</c:v>
                </c:pt>
                <c:pt idx="70258">
                  <c:v>40</c:v>
                </c:pt>
                <c:pt idx="70259">
                  <c:v>40</c:v>
                </c:pt>
                <c:pt idx="70260">
                  <c:v>40</c:v>
                </c:pt>
                <c:pt idx="70261">
                  <c:v>40</c:v>
                </c:pt>
                <c:pt idx="70262">
                  <c:v>40</c:v>
                </c:pt>
                <c:pt idx="70263">
                  <c:v>40</c:v>
                </c:pt>
                <c:pt idx="70264">
                  <c:v>40</c:v>
                </c:pt>
                <c:pt idx="70265">
                  <c:v>40</c:v>
                </c:pt>
                <c:pt idx="70266">
                  <c:v>40</c:v>
                </c:pt>
                <c:pt idx="70267">
                  <c:v>40</c:v>
                </c:pt>
                <c:pt idx="70268">
                  <c:v>40</c:v>
                </c:pt>
                <c:pt idx="70269">
                  <c:v>40</c:v>
                </c:pt>
                <c:pt idx="70270">
                  <c:v>40</c:v>
                </c:pt>
                <c:pt idx="70271">
                  <c:v>40</c:v>
                </c:pt>
                <c:pt idx="70272">
                  <c:v>40</c:v>
                </c:pt>
                <c:pt idx="70273">
                  <c:v>40</c:v>
                </c:pt>
                <c:pt idx="70274">
                  <c:v>40</c:v>
                </c:pt>
                <c:pt idx="70275">
                  <c:v>40</c:v>
                </c:pt>
                <c:pt idx="70276">
                  <c:v>40</c:v>
                </c:pt>
                <c:pt idx="70277">
                  <c:v>40</c:v>
                </c:pt>
                <c:pt idx="70278">
                  <c:v>40</c:v>
                </c:pt>
                <c:pt idx="70279">
                  <c:v>40</c:v>
                </c:pt>
                <c:pt idx="70280">
                  <c:v>40</c:v>
                </c:pt>
                <c:pt idx="70281">
                  <c:v>40</c:v>
                </c:pt>
                <c:pt idx="70282">
                  <c:v>40</c:v>
                </c:pt>
                <c:pt idx="70283">
                  <c:v>40</c:v>
                </c:pt>
                <c:pt idx="70284">
                  <c:v>40</c:v>
                </c:pt>
                <c:pt idx="70285">
                  <c:v>40</c:v>
                </c:pt>
                <c:pt idx="70286">
                  <c:v>40</c:v>
                </c:pt>
                <c:pt idx="70287">
                  <c:v>40</c:v>
                </c:pt>
                <c:pt idx="70288">
                  <c:v>40</c:v>
                </c:pt>
                <c:pt idx="70289">
                  <c:v>40</c:v>
                </c:pt>
                <c:pt idx="70290">
                  <c:v>40</c:v>
                </c:pt>
                <c:pt idx="70291">
                  <c:v>40</c:v>
                </c:pt>
                <c:pt idx="70292">
                  <c:v>40</c:v>
                </c:pt>
                <c:pt idx="70293">
                  <c:v>40</c:v>
                </c:pt>
                <c:pt idx="70294">
                  <c:v>40</c:v>
                </c:pt>
                <c:pt idx="70295">
                  <c:v>40</c:v>
                </c:pt>
                <c:pt idx="70296">
                  <c:v>40</c:v>
                </c:pt>
                <c:pt idx="70297">
                  <c:v>40</c:v>
                </c:pt>
                <c:pt idx="70298">
                  <c:v>40</c:v>
                </c:pt>
                <c:pt idx="70299">
                  <c:v>40</c:v>
                </c:pt>
                <c:pt idx="70300">
                  <c:v>40</c:v>
                </c:pt>
                <c:pt idx="70301">
                  <c:v>40</c:v>
                </c:pt>
                <c:pt idx="70302">
                  <c:v>40</c:v>
                </c:pt>
                <c:pt idx="70303">
                  <c:v>40</c:v>
                </c:pt>
                <c:pt idx="70304">
                  <c:v>40</c:v>
                </c:pt>
                <c:pt idx="70305">
                  <c:v>40</c:v>
                </c:pt>
                <c:pt idx="70306">
                  <c:v>40</c:v>
                </c:pt>
                <c:pt idx="70307">
                  <c:v>40</c:v>
                </c:pt>
                <c:pt idx="70308">
                  <c:v>40</c:v>
                </c:pt>
                <c:pt idx="70309">
                  <c:v>40</c:v>
                </c:pt>
                <c:pt idx="70310">
                  <c:v>40</c:v>
                </c:pt>
                <c:pt idx="70311">
                  <c:v>40</c:v>
                </c:pt>
                <c:pt idx="70312">
                  <c:v>40</c:v>
                </c:pt>
                <c:pt idx="70313">
                  <c:v>40</c:v>
                </c:pt>
                <c:pt idx="70314">
                  <c:v>40</c:v>
                </c:pt>
                <c:pt idx="70315">
                  <c:v>40</c:v>
                </c:pt>
                <c:pt idx="70316">
                  <c:v>40</c:v>
                </c:pt>
                <c:pt idx="70317">
                  <c:v>40</c:v>
                </c:pt>
                <c:pt idx="70318">
                  <c:v>40</c:v>
                </c:pt>
                <c:pt idx="70319">
                  <c:v>40</c:v>
                </c:pt>
                <c:pt idx="70320">
                  <c:v>40</c:v>
                </c:pt>
                <c:pt idx="70321">
                  <c:v>40</c:v>
                </c:pt>
                <c:pt idx="70322">
                  <c:v>40</c:v>
                </c:pt>
                <c:pt idx="70323">
                  <c:v>40</c:v>
                </c:pt>
                <c:pt idx="70324">
                  <c:v>40</c:v>
                </c:pt>
                <c:pt idx="70325">
                  <c:v>40</c:v>
                </c:pt>
                <c:pt idx="70326">
                  <c:v>40</c:v>
                </c:pt>
                <c:pt idx="70327">
                  <c:v>40</c:v>
                </c:pt>
                <c:pt idx="70328">
                  <c:v>40</c:v>
                </c:pt>
                <c:pt idx="70329">
                  <c:v>40</c:v>
                </c:pt>
                <c:pt idx="70330">
                  <c:v>40</c:v>
                </c:pt>
                <c:pt idx="70331">
                  <c:v>40</c:v>
                </c:pt>
                <c:pt idx="70332">
                  <c:v>40</c:v>
                </c:pt>
                <c:pt idx="70333">
                  <c:v>40</c:v>
                </c:pt>
                <c:pt idx="70334">
                  <c:v>40</c:v>
                </c:pt>
                <c:pt idx="70335">
                  <c:v>40</c:v>
                </c:pt>
                <c:pt idx="70336">
                  <c:v>40</c:v>
                </c:pt>
                <c:pt idx="70337">
                  <c:v>40</c:v>
                </c:pt>
                <c:pt idx="70338">
                  <c:v>40</c:v>
                </c:pt>
                <c:pt idx="70339">
                  <c:v>40</c:v>
                </c:pt>
                <c:pt idx="70340">
                  <c:v>40</c:v>
                </c:pt>
                <c:pt idx="70341">
                  <c:v>40</c:v>
                </c:pt>
                <c:pt idx="70342">
                  <c:v>40</c:v>
                </c:pt>
                <c:pt idx="70343">
                  <c:v>40</c:v>
                </c:pt>
                <c:pt idx="70344">
                  <c:v>40</c:v>
                </c:pt>
                <c:pt idx="70345">
                  <c:v>40</c:v>
                </c:pt>
                <c:pt idx="70346">
                  <c:v>40</c:v>
                </c:pt>
                <c:pt idx="70347">
                  <c:v>40</c:v>
                </c:pt>
                <c:pt idx="70348">
                  <c:v>40</c:v>
                </c:pt>
                <c:pt idx="70349">
                  <c:v>40</c:v>
                </c:pt>
                <c:pt idx="70350">
                  <c:v>40</c:v>
                </c:pt>
                <c:pt idx="70351">
                  <c:v>40</c:v>
                </c:pt>
                <c:pt idx="70352">
                  <c:v>40</c:v>
                </c:pt>
                <c:pt idx="70353">
                  <c:v>40</c:v>
                </c:pt>
                <c:pt idx="70354">
                  <c:v>40</c:v>
                </c:pt>
                <c:pt idx="70355">
                  <c:v>40</c:v>
                </c:pt>
                <c:pt idx="70356">
                  <c:v>40</c:v>
                </c:pt>
                <c:pt idx="70357">
                  <c:v>40</c:v>
                </c:pt>
                <c:pt idx="70358">
                  <c:v>40</c:v>
                </c:pt>
                <c:pt idx="70359">
                  <c:v>40</c:v>
                </c:pt>
                <c:pt idx="70360">
                  <c:v>40</c:v>
                </c:pt>
                <c:pt idx="70361">
                  <c:v>40</c:v>
                </c:pt>
                <c:pt idx="70362">
                  <c:v>40</c:v>
                </c:pt>
                <c:pt idx="70363">
                  <c:v>40</c:v>
                </c:pt>
                <c:pt idx="70364">
                  <c:v>40</c:v>
                </c:pt>
                <c:pt idx="70365">
                  <c:v>40</c:v>
                </c:pt>
                <c:pt idx="70366">
                  <c:v>40</c:v>
                </c:pt>
                <c:pt idx="70367">
                  <c:v>40</c:v>
                </c:pt>
                <c:pt idx="70368">
                  <c:v>40</c:v>
                </c:pt>
                <c:pt idx="70369">
                  <c:v>40</c:v>
                </c:pt>
                <c:pt idx="70370">
                  <c:v>40</c:v>
                </c:pt>
                <c:pt idx="70371">
                  <c:v>40</c:v>
                </c:pt>
                <c:pt idx="70372">
                  <c:v>40</c:v>
                </c:pt>
                <c:pt idx="70373">
                  <c:v>40</c:v>
                </c:pt>
                <c:pt idx="70374">
                  <c:v>40</c:v>
                </c:pt>
                <c:pt idx="70375">
                  <c:v>40</c:v>
                </c:pt>
                <c:pt idx="70376">
                  <c:v>40</c:v>
                </c:pt>
                <c:pt idx="70377">
                  <c:v>40</c:v>
                </c:pt>
                <c:pt idx="70378">
                  <c:v>40</c:v>
                </c:pt>
                <c:pt idx="70379">
                  <c:v>40</c:v>
                </c:pt>
                <c:pt idx="70380">
                  <c:v>40</c:v>
                </c:pt>
                <c:pt idx="70381">
                  <c:v>40</c:v>
                </c:pt>
                <c:pt idx="70382">
                  <c:v>40</c:v>
                </c:pt>
                <c:pt idx="70383">
                  <c:v>40</c:v>
                </c:pt>
                <c:pt idx="70384">
                  <c:v>40</c:v>
                </c:pt>
                <c:pt idx="70385">
                  <c:v>40</c:v>
                </c:pt>
                <c:pt idx="70386">
                  <c:v>40</c:v>
                </c:pt>
                <c:pt idx="70387">
                  <c:v>40</c:v>
                </c:pt>
                <c:pt idx="70388">
                  <c:v>40</c:v>
                </c:pt>
                <c:pt idx="70389">
                  <c:v>40</c:v>
                </c:pt>
                <c:pt idx="70390">
                  <c:v>40</c:v>
                </c:pt>
                <c:pt idx="70391">
                  <c:v>40</c:v>
                </c:pt>
                <c:pt idx="70392">
                  <c:v>40</c:v>
                </c:pt>
                <c:pt idx="70393">
                  <c:v>40</c:v>
                </c:pt>
                <c:pt idx="70394">
                  <c:v>40</c:v>
                </c:pt>
                <c:pt idx="70395">
                  <c:v>40</c:v>
                </c:pt>
                <c:pt idx="70396">
                  <c:v>40</c:v>
                </c:pt>
                <c:pt idx="70397">
                  <c:v>40</c:v>
                </c:pt>
                <c:pt idx="70398">
                  <c:v>40</c:v>
                </c:pt>
                <c:pt idx="70399">
                  <c:v>40</c:v>
                </c:pt>
                <c:pt idx="70400">
                  <c:v>40</c:v>
                </c:pt>
                <c:pt idx="70401">
                  <c:v>40</c:v>
                </c:pt>
                <c:pt idx="70402">
                  <c:v>40</c:v>
                </c:pt>
                <c:pt idx="70403">
                  <c:v>40</c:v>
                </c:pt>
                <c:pt idx="70404">
                  <c:v>40</c:v>
                </c:pt>
                <c:pt idx="70405">
                  <c:v>40</c:v>
                </c:pt>
                <c:pt idx="70406">
                  <c:v>40</c:v>
                </c:pt>
                <c:pt idx="70407">
                  <c:v>40</c:v>
                </c:pt>
                <c:pt idx="70408">
                  <c:v>40</c:v>
                </c:pt>
                <c:pt idx="70409">
                  <c:v>40</c:v>
                </c:pt>
                <c:pt idx="70410">
                  <c:v>40</c:v>
                </c:pt>
                <c:pt idx="70411">
                  <c:v>40</c:v>
                </c:pt>
                <c:pt idx="70412">
                  <c:v>40</c:v>
                </c:pt>
                <c:pt idx="70413">
                  <c:v>40</c:v>
                </c:pt>
                <c:pt idx="70414">
                  <c:v>40</c:v>
                </c:pt>
                <c:pt idx="70415">
                  <c:v>40</c:v>
                </c:pt>
                <c:pt idx="70416">
                  <c:v>40</c:v>
                </c:pt>
                <c:pt idx="70417">
                  <c:v>40</c:v>
                </c:pt>
                <c:pt idx="70418">
                  <c:v>40</c:v>
                </c:pt>
                <c:pt idx="70419">
                  <c:v>40</c:v>
                </c:pt>
                <c:pt idx="70420">
                  <c:v>40</c:v>
                </c:pt>
                <c:pt idx="70421">
                  <c:v>40</c:v>
                </c:pt>
                <c:pt idx="70422">
                  <c:v>40</c:v>
                </c:pt>
                <c:pt idx="70423">
                  <c:v>40</c:v>
                </c:pt>
                <c:pt idx="70424">
                  <c:v>40</c:v>
                </c:pt>
                <c:pt idx="70425">
                  <c:v>40</c:v>
                </c:pt>
                <c:pt idx="70426">
                  <c:v>40</c:v>
                </c:pt>
                <c:pt idx="70427">
                  <c:v>40</c:v>
                </c:pt>
                <c:pt idx="70428">
                  <c:v>40</c:v>
                </c:pt>
                <c:pt idx="70429">
                  <c:v>40</c:v>
                </c:pt>
                <c:pt idx="70430">
                  <c:v>40</c:v>
                </c:pt>
                <c:pt idx="70431">
                  <c:v>40</c:v>
                </c:pt>
                <c:pt idx="70432">
                  <c:v>40</c:v>
                </c:pt>
                <c:pt idx="70433">
                  <c:v>40</c:v>
                </c:pt>
                <c:pt idx="70434">
                  <c:v>40</c:v>
                </c:pt>
                <c:pt idx="70435">
                  <c:v>40</c:v>
                </c:pt>
                <c:pt idx="70436">
                  <c:v>40</c:v>
                </c:pt>
                <c:pt idx="70437">
                  <c:v>40</c:v>
                </c:pt>
                <c:pt idx="70438">
                  <c:v>40</c:v>
                </c:pt>
                <c:pt idx="70439">
                  <c:v>40</c:v>
                </c:pt>
                <c:pt idx="70440">
                  <c:v>40</c:v>
                </c:pt>
                <c:pt idx="70441">
                  <c:v>40</c:v>
                </c:pt>
                <c:pt idx="70442">
                  <c:v>40</c:v>
                </c:pt>
                <c:pt idx="70443">
                  <c:v>40</c:v>
                </c:pt>
                <c:pt idx="70444">
                  <c:v>40</c:v>
                </c:pt>
                <c:pt idx="70445">
                  <c:v>40</c:v>
                </c:pt>
                <c:pt idx="70446">
                  <c:v>40</c:v>
                </c:pt>
                <c:pt idx="70447">
                  <c:v>40</c:v>
                </c:pt>
                <c:pt idx="70448">
                  <c:v>40</c:v>
                </c:pt>
                <c:pt idx="70449">
                  <c:v>40</c:v>
                </c:pt>
                <c:pt idx="70450">
                  <c:v>40</c:v>
                </c:pt>
                <c:pt idx="70451">
                  <c:v>40</c:v>
                </c:pt>
                <c:pt idx="70452">
                  <c:v>40</c:v>
                </c:pt>
                <c:pt idx="70453">
                  <c:v>40</c:v>
                </c:pt>
                <c:pt idx="70454">
                  <c:v>40</c:v>
                </c:pt>
                <c:pt idx="70455">
                  <c:v>40</c:v>
                </c:pt>
                <c:pt idx="70456">
                  <c:v>40</c:v>
                </c:pt>
                <c:pt idx="70457">
                  <c:v>40</c:v>
                </c:pt>
                <c:pt idx="70458">
                  <c:v>40</c:v>
                </c:pt>
                <c:pt idx="70459">
                  <c:v>40</c:v>
                </c:pt>
                <c:pt idx="70460">
                  <c:v>40</c:v>
                </c:pt>
                <c:pt idx="70461">
                  <c:v>40</c:v>
                </c:pt>
                <c:pt idx="70462">
                  <c:v>40</c:v>
                </c:pt>
                <c:pt idx="70463">
                  <c:v>40</c:v>
                </c:pt>
                <c:pt idx="70464">
                  <c:v>40</c:v>
                </c:pt>
                <c:pt idx="70465">
                  <c:v>40</c:v>
                </c:pt>
                <c:pt idx="70466">
                  <c:v>40</c:v>
                </c:pt>
                <c:pt idx="70467">
                  <c:v>40</c:v>
                </c:pt>
                <c:pt idx="70468">
                  <c:v>40</c:v>
                </c:pt>
                <c:pt idx="70469">
                  <c:v>40</c:v>
                </c:pt>
                <c:pt idx="70470">
                  <c:v>40</c:v>
                </c:pt>
                <c:pt idx="70471">
                  <c:v>40</c:v>
                </c:pt>
                <c:pt idx="70472">
                  <c:v>40</c:v>
                </c:pt>
                <c:pt idx="70473">
                  <c:v>40</c:v>
                </c:pt>
                <c:pt idx="70474">
                  <c:v>40</c:v>
                </c:pt>
                <c:pt idx="70475">
                  <c:v>40</c:v>
                </c:pt>
                <c:pt idx="70476">
                  <c:v>40</c:v>
                </c:pt>
                <c:pt idx="70477">
                  <c:v>40</c:v>
                </c:pt>
                <c:pt idx="70478">
                  <c:v>40</c:v>
                </c:pt>
                <c:pt idx="70479">
                  <c:v>40</c:v>
                </c:pt>
                <c:pt idx="70480">
                  <c:v>40</c:v>
                </c:pt>
                <c:pt idx="70481">
                  <c:v>40</c:v>
                </c:pt>
                <c:pt idx="70482">
                  <c:v>40</c:v>
                </c:pt>
                <c:pt idx="70483">
                  <c:v>40</c:v>
                </c:pt>
                <c:pt idx="70484">
                  <c:v>40</c:v>
                </c:pt>
                <c:pt idx="70485">
                  <c:v>40</c:v>
                </c:pt>
                <c:pt idx="70486">
                  <c:v>40</c:v>
                </c:pt>
                <c:pt idx="70487">
                  <c:v>40</c:v>
                </c:pt>
                <c:pt idx="70488">
                  <c:v>40</c:v>
                </c:pt>
                <c:pt idx="70489">
                  <c:v>40</c:v>
                </c:pt>
                <c:pt idx="70490">
                  <c:v>40</c:v>
                </c:pt>
                <c:pt idx="70491">
                  <c:v>40</c:v>
                </c:pt>
                <c:pt idx="70492">
                  <c:v>40</c:v>
                </c:pt>
                <c:pt idx="70493">
                  <c:v>40</c:v>
                </c:pt>
                <c:pt idx="70494">
                  <c:v>40</c:v>
                </c:pt>
                <c:pt idx="70495">
                  <c:v>40</c:v>
                </c:pt>
                <c:pt idx="70496">
                  <c:v>40</c:v>
                </c:pt>
                <c:pt idx="70497">
                  <c:v>40</c:v>
                </c:pt>
                <c:pt idx="70498">
                  <c:v>40</c:v>
                </c:pt>
                <c:pt idx="70499">
                  <c:v>40</c:v>
                </c:pt>
                <c:pt idx="70500">
                  <c:v>40</c:v>
                </c:pt>
                <c:pt idx="70501">
                  <c:v>40</c:v>
                </c:pt>
                <c:pt idx="70502">
                  <c:v>40</c:v>
                </c:pt>
                <c:pt idx="70503">
                  <c:v>40</c:v>
                </c:pt>
                <c:pt idx="70504">
                  <c:v>40</c:v>
                </c:pt>
                <c:pt idx="70505">
                  <c:v>40</c:v>
                </c:pt>
                <c:pt idx="70506">
                  <c:v>40</c:v>
                </c:pt>
                <c:pt idx="70507">
                  <c:v>40</c:v>
                </c:pt>
                <c:pt idx="70508">
                  <c:v>40</c:v>
                </c:pt>
                <c:pt idx="70509">
                  <c:v>40</c:v>
                </c:pt>
                <c:pt idx="70510">
                  <c:v>40</c:v>
                </c:pt>
                <c:pt idx="70511">
                  <c:v>40</c:v>
                </c:pt>
                <c:pt idx="70512">
                  <c:v>40</c:v>
                </c:pt>
                <c:pt idx="70513">
                  <c:v>40</c:v>
                </c:pt>
                <c:pt idx="70514">
                  <c:v>40</c:v>
                </c:pt>
                <c:pt idx="70515">
                  <c:v>40</c:v>
                </c:pt>
                <c:pt idx="70516">
                  <c:v>40</c:v>
                </c:pt>
                <c:pt idx="70517">
                  <c:v>40</c:v>
                </c:pt>
                <c:pt idx="70518">
                  <c:v>40</c:v>
                </c:pt>
                <c:pt idx="70519">
                  <c:v>40</c:v>
                </c:pt>
                <c:pt idx="70520">
                  <c:v>40</c:v>
                </c:pt>
                <c:pt idx="70521">
                  <c:v>40</c:v>
                </c:pt>
                <c:pt idx="70522">
                  <c:v>40</c:v>
                </c:pt>
                <c:pt idx="70523">
                  <c:v>40</c:v>
                </c:pt>
                <c:pt idx="70524">
                  <c:v>40</c:v>
                </c:pt>
                <c:pt idx="70525">
                  <c:v>40</c:v>
                </c:pt>
                <c:pt idx="70526">
                  <c:v>40</c:v>
                </c:pt>
                <c:pt idx="70527">
                  <c:v>40</c:v>
                </c:pt>
                <c:pt idx="70528">
                  <c:v>40</c:v>
                </c:pt>
                <c:pt idx="70529">
                  <c:v>40</c:v>
                </c:pt>
                <c:pt idx="70530">
                  <c:v>40</c:v>
                </c:pt>
                <c:pt idx="70531">
                  <c:v>40</c:v>
                </c:pt>
                <c:pt idx="70532">
                  <c:v>40</c:v>
                </c:pt>
                <c:pt idx="70533">
                  <c:v>40</c:v>
                </c:pt>
                <c:pt idx="70534">
                  <c:v>40</c:v>
                </c:pt>
                <c:pt idx="70535">
                  <c:v>40</c:v>
                </c:pt>
                <c:pt idx="70536">
                  <c:v>40</c:v>
                </c:pt>
                <c:pt idx="70537">
                  <c:v>40</c:v>
                </c:pt>
                <c:pt idx="70538">
                  <c:v>40</c:v>
                </c:pt>
                <c:pt idx="70539">
                  <c:v>40</c:v>
                </c:pt>
                <c:pt idx="70540">
                  <c:v>40</c:v>
                </c:pt>
                <c:pt idx="70541">
                  <c:v>40</c:v>
                </c:pt>
                <c:pt idx="70542">
                  <c:v>40</c:v>
                </c:pt>
                <c:pt idx="70543">
                  <c:v>40</c:v>
                </c:pt>
                <c:pt idx="70544">
                  <c:v>40</c:v>
                </c:pt>
                <c:pt idx="70545">
                  <c:v>40</c:v>
                </c:pt>
                <c:pt idx="70546">
                  <c:v>40</c:v>
                </c:pt>
                <c:pt idx="70547">
                  <c:v>40</c:v>
                </c:pt>
                <c:pt idx="70548">
                  <c:v>40</c:v>
                </c:pt>
                <c:pt idx="70549">
                  <c:v>40</c:v>
                </c:pt>
                <c:pt idx="70550">
                  <c:v>40</c:v>
                </c:pt>
                <c:pt idx="70551">
                  <c:v>40</c:v>
                </c:pt>
                <c:pt idx="70552">
                  <c:v>40</c:v>
                </c:pt>
                <c:pt idx="70553">
                  <c:v>40</c:v>
                </c:pt>
                <c:pt idx="70554">
                  <c:v>40</c:v>
                </c:pt>
                <c:pt idx="70555">
                  <c:v>40</c:v>
                </c:pt>
                <c:pt idx="70556">
                  <c:v>40</c:v>
                </c:pt>
                <c:pt idx="70557">
                  <c:v>40</c:v>
                </c:pt>
                <c:pt idx="70558">
                  <c:v>40</c:v>
                </c:pt>
                <c:pt idx="70559">
                  <c:v>40</c:v>
                </c:pt>
                <c:pt idx="70560">
                  <c:v>40</c:v>
                </c:pt>
                <c:pt idx="70561">
                  <c:v>40</c:v>
                </c:pt>
                <c:pt idx="70562">
                  <c:v>40</c:v>
                </c:pt>
                <c:pt idx="70563">
                  <c:v>40</c:v>
                </c:pt>
                <c:pt idx="70564">
                  <c:v>40</c:v>
                </c:pt>
                <c:pt idx="70565">
                  <c:v>40</c:v>
                </c:pt>
                <c:pt idx="70566">
                  <c:v>40</c:v>
                </c:pt>
                <c:pt idx="70567">
                  <c:v>40</c:v>
                </c:pt>
                <c:pt idx="70568">
                  <c:v>40</c:v>
                </c:pt>
                <c:pt idx="70569">
                  <c:v>40</c:v>
                </c:pt>
                <c:pt idx="70570">
                  <c:v>40</c:v>
                </c:pt>
                <c:pt idx="70571">
                  <c:v>40</c:v>
                </c:pt>
                <c:pt idx="70572">
                  <c:v>40</c:v>
                </c:pt>
                <c:pt idx="70573">
                  <c:v>40</c:v>
                </c:pt>
                <c:pt idx="70574">
                  <c:v>40</c:v>
                </c:pt>
                <c:pt idx="70575">
                  <c:v>40</c:v>
                </c:pt>
                <c:pt idx="70576">
                  <c:v>40</c:v>
                </c:pt>
                <c:pt idx="70577">
                  <c:v>40</c:v>
                </c:pt>
                <c:pt idx="70578">
                  <c:v>40</c:v>
                </c:pt>
                <c:pt idx="70579">
                  <c:v>40</c:v>
                </c:pt>
                <c:pt idx="70580">
                  <c:v>40</c:v>
                </c:pt>
                <c:pt idx="70581">
                  <c:v>40</c:v>
                </c:pt>
                <c:pt idx="70582">
                  <c:v>40</c:v>
                </c:pt>
                <c:pt idx="70583">
                  <c:v>40</c:v>
                </c:pt>
                <c:pt idx="70584">
                  <c:v>40</c:v>
                </c:pt>
                <c:pt idx="70585">
                  <c:v>40</c:v>
                </c:pt>
                <c:pt idx="70586">
                  <c:v>40</c:v>
                </c:pt>
                <c:pt idx="70587">
                  <c:v>40</c:v>
                </c:pt>
                <c:pt idx="70588">
                  <c:v>40</c:v>
                </c:pt>
                <c:pt idx="70589">
                  <c:v>40</c:v>
                </c:pt>
                <c:pt idx="70590">
                  <c:v>40</c:v>
                </c:pt>
                <c:pt idx="70591">
                  <c:v>40</c:v>
                </c:pt>
                <c:pt idx="70592">
                  <c:v>40</c:v>
                </c:pt>
                <c:pt idx="70593">
                  <c:v>40</c:v>
                </c:pt>
                <c:pt idx="70594">
                  <c:v>40</c:v>
                </c:pt>
                <c:pt idx="70595">
                  <c:v>40</c:v>
                </c:pt>
                <c:pt idx="70596">
                  <c:v>40</c:v>
                </c:pt>
                <c:pt idx="70597">
                  <c:v>40</c:v>
                </c:pt>
                <c:pt idx="70598">
                  <c:v>40</c:v>
                </c:pt>
                <c:pt idx="70599">
                  <c:v>40</c:v>
                </c:pt>
                <c:pt idx="70600">
                  <c:v>40</c:v>
                </c:pt>
                <c:pt idx="70601">
                  <c:v>40</c:v>
                </c:pt>
                <c:pt idx="70602">
                  <c:v>40</c:v>
                </c:pt>
                <c:pt idx="70603">
                  <c:v>40</c:v>
                </c:pt>
                <c:pt idx="70604">
                  <c:v>40</c:v>
                </c:pt>
                <c:pt idx="70605">
                  <c:v>40</c:v>
                </c:pt>
                <c:pt idx="70606">
                  <c:v>40</c:v>
                </c:pt>
                <c:pt idx="70607">
                  <c:v>40</c:v>
                </c:pt>
                <c:pt idx="70608">
                  <c:v>40</c:v>
                </c:pt>
                <c:pt idx="70609">
                  <c:v>40</c:v>
                </c:pt>
                <c:pt idx="70610">
                  <c:v>40</c:v>
                </c:pt>
                <c:pt idx="70611">
                  <c:v>40</c:v>
                </c:pt>
                <c:pt idx="70612">
                  <c:v>40</c:v>
                </c:pt>
                <c:pt idx="70613">
                  <c:v>40</c:v>
                </c:pt>
                <c:pt idx="70614">
                  <c:v>40</c:v>
                </c:pt>
                <c:pt idx="70615">
                  <c:v>40</c:v>
                </c:pt>
                <c:pt idx="70616">
                  <c:v>40</c:v>
                </c:pt>
                <c:pt idx="70617">
                  <c:v>40</c:v>
                </c:pt>
                <c:pt idx="70618">
                  <c:v>40</c:v>
                </c:pt>
                <c:pt idx="70619">
                  <c:v>40</c:v>
                </c:pt>
                <c:pt idx="70620">
                  <c:v>40</c:v>
                </c:pt>
                <c:pt idx="70621">
                  <c:v>40</c:v>
                </c:pt>
                <c:pt idx="70622">
                  <c:v>40</c:v>
                </c:pt>
                <c:pt idx="70623">
                  <c:v>40</c:v>
                </c:pt>
                <c:pt idx="70624">
                  <c:v>40</c:v>
                </c:pt>
                <c:pt idx="70625">
                  <c:v>40</c:v>
                </c:pt>
                <c:pt idx="70626">
                  <c:v>40</c:v>
                </c:pt>
                <c:pt idx="70627">
                  <c:v>40</c:v>
                </c:pt>
                <c:pt idx="70628">
                  <c:v>40</c:v>
                </c:pt>
                <c:pt idx="70629">
                  <c:v>40</c:v>
                </c:pt>
                <c:pt idx="70630">
                  <c:v>40</c:v>
                </c:pt>
                <c:pt idx="70631">
                  <c:v>40</c:v>
                </c:pt>
                <c:pt idx="70632">
                  <c:v>40</c:v>
                </c:pt>
                <c:pt idx="70633">
                  <c:v>40</c:v>
                </c:pt>
                <c:pt idx="70634">
                  <c:v>40</c:v>
                </c:pt>
                <c:pt idx="70635">
                  <c:v>40</c:v>
                </c:pt>
                <c:pt idx="70636">
                  <c:v>40</c:v>
                </c:pt>
                <c:pt idx="70637">
                  <c:v>40</c:v>
                </c:pt>
                <c:pt idx="70638">
                  <c:v>40</c:v>
                </c:pt>
                <c:pt idx="70639">
                  <c:v>40</c:v>
                </c:pt>
                <c:pt idx="70640">
                  <c:v>40</c:v>
                </c:pt>
                <c:pt idx="70641">
                  <c:v>40</c:v>
                </c:pt>
                <c:pt idx="70642">
                  <c:v>40</c:v>
                </c:pt>
                <c:pt idx="70643">
                  <c:v>40</c:v>
                </c:pt>
                <c:pt idx="70644">
                  <c:v>40</c:v>
                </c:pt>
                <c:pt idx="70645">
                  <c:v>40</c:v>
                </c:pt>
                <c:pt idx="70646">
                  <c:v>40</c:v>
                </c:pt>
                <c:pt idx="70647">
                  <c:v>40</c:v>
                </c:pt>
                <c:pt idx="70648">
                  <c:v>40</c:v>
                </c:pt>
                <c:pt idx="70649">
                  <c:v>40</c:v>
                </c:pt>
                <c:pt idx="70650">
                  <c:v>40</c:v>
                </c:pt>
                <c:pt idx="70651">
                  <c:v>40</c:v>
                </c:pt>
                <c:pt idx="70652">
                  <c:v>40</c:v>
                </c:pt>
                <c:pt idx="70653">
                  <c:v>40</c:v>
                </c:pt>
                <c:pt idx="70654">
                  <c:v>40</c:v>
                </c:pt>
                <c:pt idx="70655">
                  <c:v>40</c:v>
                </c:pt>
                <c:pt idx="70656">
                  <c:v>40</c:v>
                </c:pt>
                <c:pt idx="70657">
                  <c:v>40</c:v>
                </c:pt>
                <c:pt idx="70658">
                  <c:v>40</c:v>
                </c:pt>
                <c:pt idx="70659">
                  <c:v>40</c:v>
                </c:pt>
                <c:pt idx="70660">
                  <c:v>40</c:v>
                </c:pt>
                <c:pt idx="70661">
                  <c:v>40</c:v>
                </c:pt>
                <c:pt idx="70662">
                  <c:v>40</c:v>
                </c:pt>
                <c:pt idx="70663">
                  <c:v>40</c:v>
                </c:pt>
                <c:pt idx="70664">
                  <c:v>40</c:v>
                </c:pt>
                <c:pt idx="70665">
                  <c:v>40</c:v>
                </c:pt>
                <c:pt idx="70666">
                  <c:v>40</c:v>
                </c:pt>
                <c:pt idx="70667">
                  <c:v>40</c:v>
                </c:pt>
                <c:pt idx="70668">
                  <c:v>40</c:v>
                </c:pt>
                <c:pt idx="70669">
                  <c:v>40</c:v>
                </c:pt>
                <c:pt idx="70670">
                  <c:v>40</c:v>
                </c:pt>
                <c:pt idx="70671">
                  <c:v>40</c:v>
                </c:pt>
                <c:pt idx="70672">
                  <c:v>40</c:v>
                </c:pt>
                <c:pt idx="70673">
                  <c:v>40</c:v>
                </c:pt>
                <c:pt idx="70674">
                  <c:v>40</c:v>
                </c:pt>
                <c:pt idx="70675">
                  <c:v>40</c:v>
                </c:pt>
                <c:pt idx="70676">
                  <c:v>40</c:v>
                </c:pt>
                <c:pt idx="70677">
                  <c:v>40</c:v>
                </c:pt>
                <c:pt idx="70678">
                  <c:v>40</c:v>
                </c:pt>
                <c:pt idx="70679">
                  <c:v>40</c:v>
                </c:pt>
                <c:pt idx="70680">
                  <c:v>40</c:v>
                </c:pt>
                <c:pt idx="70681">
                  <c:v>40</c:v>
                </c:pt>
                <c:pt idx="70682">
                  <c:v>40</c:v>
                </c:pt>
                <c:pt idx="70683">
                  <c:v>40</c:v>
                </c:pt>
                <c:pt idx="70684">
                  <c:v>40</c:v>
                </c:pt>
                <c:pt idx="70685">
                  <c:v>40</c:v>
                </c:pt>
                <c:pt idx="70686">
                  <c:v>40</c:v>
                </c:pt>
                <c:pt idx="70687">
                  <c:v>40</c:v>
                </c:pt>
                <c:pt idx="70688">
                  <c:v>40</c:v>
                </c:pt>
                <c:pt idx="70689">
                  <c:v>40</c:v>
                </c:pt>
                <c:pt idx="70690">
                  <c:v>40</c:v>
                </c:pt>
                <c:pt idx="70691">
                  <c:v>40</c:v>
                </c:pt>
                <c:pt idx="70692">
                  <c:v>40</c:v>
                </c:pt>
                <c:pt idx="70693">
                  <c:v>40</c:v>
                </c:pt>
                <c:pt idx="70694">
                  <c:v>40</c:v>
                </c:pt>
                <c:pt idx="70695">
                  <c:v>40</c:v>
                </c:pt>
                <c:pt idx="70696">
                  <c:v>40</c:v>
                </c:pt>
                <c:pt idx="70697">
                  <c:v>40</c:v>
                </c:pt>
                <c:pt idx="70698">
                  <c:v>40</c:v>
                </c:pt>
                <c:pt idx="70699">
                  <c:v>40</c:v>
                </c:pt>
                <c:pt idx="70700">
                  <c:v>40</c:v>
                </c:pt>
                <c:pt idx="70701">
                  <c:v>40</c:v>
                </c:pt>
                <c:pt idx="70702">
                  <c:v>40</c:v>
                </c:pt>
                <c:pt idx="70703">
                  <c:v>40</c:v>
                </c:pt>
                <c:pt idx="70704">
                  <c:v>40</c:v>
                </c:pt>
                <c:pt idx="70705">
                  <c:v>40</c:v>
                </c:pt>
                <c:pt idx="70706">
                  <c:v>40</c:v>
                </c:pt>
                <c:pt idx="70707">
                  <c:v>40</c:v>
                </c:pt>
                <c:pt idx="70708">
                  <c:v>40</c:v>
                </c:pt>
                <c:pt idx="70709">
                  <c:v>40</c:v>
                </c:pt>
                <c:pt idx="70710">
                  <c:v>40</c:v>
                </c:pt>
                <c:pt idx="70711">
                  <c:v>40</c:v>
                </c:pt>
                <c:pt idx="70712">
                  <c:v>40</c:v>
                </c:pt>
                <c:pt idx="70713">
                  <c:v>40</c:v>
                </c:pt>
                <c:pt idx="70714">
                  <c:v>40</c:v>
                </c:pt>
                <c:pt idx="70715">
                  <c:v>40</c:v>
                </c:pt>
                <c:pt idx="70716">
                  <c:v>40</c:v>
                </c:pt>
                <c:pt idx="70717">
                  <c:v>40</c:v>
                </c:pt>
                <c:pt idx="70718">
                  <c:v>40</c:v>
                </c:pt>
                <c:pt idx="70719">
                  <c:v>40</c:v>
                </c:pt>
                <c:pt idx="70720">
                  <c:v>40</c:v>
                </c:pt>
                <c:pt idx="70721">
                  <c:v>40</c:v>
                </c:pt>
                <c:pt idx="70722">
                  <c:v>40</c:v>
                </c:pt>
                <c:pt idx="70723">
                  <c:v>40</c:v>
                </c:pt>
                <c:pt idx="70724">
                  <c:v>40</c:v>
                </c:pt>
                <c:pt idx="70725">
                  <c:v>40</c:v>
                </c:pt>
                <c:pt idx="70726">
                  <c:v>40</c:v>
                </c:pt>
                <c:pt idx="70727">
                  <c:v>40</c:v>
                </c:pt>
                <c:pt idx="70728">
                  <c:v>40</c:v>
                </c:pt>
                <c:pt idx="70729">
                  <c:v>40</c:v>
                </c:pt>
                <c:pt idx="70730">
                  <c:v>40</c:v>
                </c:pt>
                <c:pt idx="70731">
                  <c:v>40</c:v>
                </c:pt>
                <c:pt idx="70732">
                  <c:v>40</c:v>
                </c:pt>
                <c:pt idx="70733">
                  <c:v>40</c:v>
                </c:pt>
                <c:pt idx="70734">
                  <c:v>40</c:v>
                </c:pt>
                <c:pt idx="70735">
                  <c:v>40</c:v>
                </c:pt>
                <c:pt idx="70736">
                  <c:v>40</c:v>
                </c:pt>
                <c:pt idx="70737">
                  <c:v>40</c:v>
                </c:pt>
                <c:pt idx="70738">
                  <c:v>40</c:v>
                </c:pt>
                <c:pt idx="70739">
                  <c:v>40</c:v>
                </c:pt>
                <c:pt idx="70740">
                  <c:v>40</c:v>
                </c:pt>
                <c:pt idx="70741">
                  <c:v>40</c:v>
                </c:pt>
                <c:pt idx="70742">
                  <c:v>40</c:v>
                </c:pt>
                <c:pt idx="70743">
                  <c:v>40</c:v>
                </c:pt>
                <c:pt idx="70744">
                  <c:v>40</c:v>
                </c:pt>
                <c:pt idx="70745">
                  <c:v>40</c:v>
                </c:pt>
                <c:pt idx="70746">
                  <c:v>40</c:v>
                </c:pt>
                <c:pt idx="70747">
                  <c:v>40</c:v>
                </c:pt>
                <c:pt idx="70748">
                  <c:v>40</c:v>
                </c:pt>
                <c:pt idx="70749">
                  <c:v>40</c:v>
                </c:pt>
                <c:pt idx="70750">
                  <c:v>40</c:v>
                </c:pt>
                <c:pt idx="70751">
                  <c:v>40</c:v>
                </c:pt>
                <c:pt idx="70752">
                  <c:v>40</c:v>
                </c:pt>
                <c:pt idx="70753">
                  <c:v>40</c:v>
                </c:pt>
                <c:pt idx="70754">
                  <c:v>40</c:v>
                </c:pt>
                <c:pt idx="70755">
                  <c:v>40</c:v>
                </c:pt>
                <c:pt idx="70756">
                  <c:v>40</c:v>
                </c:pt>
                <c:pt idx="70757">
                  <c:v>40</c:v>
                </c:pt>
                <c:pt idx="70758">
                  <c:v>40</c:v>
                </c:pt>
                <c:pt idx="70759">
                  <c:v>40</c:v>
                </c:pt>
                <c:pt idx="70760">
                  <c:v>40</c:v>
                </c:pt>
                <c:pt idx="70761">
                  <c:v>40</c:v>
                </c:pt>
                <c:pt idx="70762">
                  <c:v>40</c:v>
                </c:pt>
                <c:pt idx="70763">
                  <c:v>40</c:v>
                </c:pt>
                <c:pt idx="70764">
                  <c:v>40</c:v>
                </c:pt>
                <c:pt idx="70765">
                  <c:v>40</c:v>
                </c:pt>
                <c:pt idx="70766">
                  <c:v>40</c:v>
                </c:pt>
                <c:pt idx="70767">
                  <c:v>40</c:v>
                </c:pt>
                <c:pt idx="70768">
                  <c:v>40</c:v>
                </c:pt>
                <c:pt idx="70769">
                  <c:v>40</c:v>
                </c:pt>
                <c:pt idx="70770">
                  <c:v>40</c:v>
                </c:pt>
                <c:pt idx="70771">
                  <c:v>40</c:v>
                </c:pt>
                <c:pt idx="70772">
                  <c:v>40</c:v>
                </c:pt>
                <c:pt idx="70773">
                  <c:v>40</c:v>
                </c:pt>
                <c:pt idx="70774">
                  <c:v>40</c:v>
                </c:pt>
                <c:pt idx="70775">
                  <c:v>40</c:v>
                </c:pt>
                <c:pt idx="70776">
                  <c:v>40</c:v>
                </c:pt>
                <c:pt idx="70777">
                  <c:v>40</c:v>
                </c:pt>
                <c:pt idx="70778">
                  <c:v>40</c:v>
                </c:pt>
                <c:pt idx="70779">
                  <c:v>40</c:v>
                </c:pt>
                <c:pt idx="70780">
                  <c:v>40</c:v>
                </c:pt>
                <c:pt idx="70781">
                  <c:v>40</c:v>
                </c:pt>
                <c:pt idx="70782">
                  <c:v>40</c:v>
                </c:pt>
                <c:pt idx="70783">
                  <c:v>40</c:v>
                </c:pt>
                <c:pt idx="70784">
                  <c:v>40</c:v>
                </c:pt>
                <c:pt idx="70785">
                  <c:v>40</c:v>
                </c:pt>
                <c:pt idx="70786">
                  <c:v>40</c:v>
                </c:pt>
                <c:pt idx="70787">
                  <c:v>40</c:v>
                </c:pt>
                <c:pt idx="70788">
                  <c:v>40</c:v>
                </c:pt>
                <c:pt idx="70789">
                  <c:v>40</c:v>
                </c:pt>
                <c:pt idx="70790">
                  <c:v>40</c:v>
                </c:pt>
                <c:pt idx="70791">
                  <c:v>40</c:v>
                </c:pt>
                <c:pt idx="70792">
                  <c:v>40</c:v>
                </c:pt>
                <c:pt idx="70793">
                  <c:v>40</c:v>
                </c:pt>
                <c:pt idx="70794">
                  <c:v>40</c:v>
                </c:pt>
                <c:pt idx="70795">
                  <c:v>40</c:v>
                </c:pt>
                <c:pt idx="70796">
                  <c:v>40</c:v>
                </c:pt>
                <c:pt idx="70797">
                  <c:v>40</c:v>
                </c:pt>
                <c:pt idx="70798">
                  <c:v>40</c:v>
                </c:pt>
                <c:pt idx="70799">
                  <c:v>40</c:v>
                </c:pt>
                <c:pt idx="70800">
                  <c:v>40</c:v>
                </c:pt>
                <c:pt idx="70801">
                  <c:v>40</c:v>
                </c:pt>
                <c:pt idx="70802">
                  <c:v>40</c:v>
                </c:pt>
                <c:pt idx="70803">
                  <c:v>40</c:v>
                </c:pt>
                <c:pt idx="70804">
                  <c:v>40</c:v>
                </c:pt>
                <c:pt idx="70805">
                  <c:v>40</c:v>
                </c:pt>
                <c:pt idx="70806">
                  <c:v>40</c:v>
                </c:pt>
                <c:pt idx="70807">
                  <c:v>40</c:v>
                </c:pt>
                <c:pt idx="70808">
                  <c:v>40</c:v>
                </c:pt>
                <c:pt idx="70809">
                  <c:v>40</c:v>
                </c:pt>
                <c:pt idx="70810">
                  <c:v>40</c:v>
                </c:pt>
                <c:pt idx="70811">
                  <c:v>40</c:v>
                </c:pt>
                <c:pt idx="70812">
                  <c:v>40</c:v>
                </c:pt>
                <c:pt idx="70813">
                  <c:v>40</c:v>
                </c:pt>
                <c:pt idx="70814">
                  <c:v>40</c:v>
                </c:pt>
                <c:pt idx="70815">
                  <c:v>40</c:v>
                </c:pt>
                <c:pt idx="70816">
                  <c:v>40</c:v>
                </c:pt>
                <c:pt idx="70817">
                  <c:v>40</c:v>
                </c:pt>
                <c:pt idx="70818">
                  <c:v>40</c:v>
                </c:pt>
                <c:pt idx="70819">
                  <c:v>40</c:v>
                </c:pt>
                <c:pt idx="70820">
                  <c:v>40</c:v>
                </c:pt>
                <c:pt idx="70821">
                  <c:v>40</c:v>
                </c:pt>
                <c:pt idx="70822">
                  <c:v>40</c:v>
                </c:pt>
                <c:pt idx="70823">
                  <c:v>40</c:v>
                </c:pt>
                <c:pt idx="70824">
                  <c:v>40</c:v>
                </c:pt>
                <c:pt idx="70825">
                  <c:v>40</c:v>
                </c:pt>
                <c:pt idx="70826">
                  <c:v>40</c:v>
                </c:pt>
                <c:pt idx="70827">
                  <c:v>40</c:v>
                </c:pt>
                <c:pt idx="70828">
                  <c:v>40</c:v>
                </c:pt>
                <c:pt idx="70829">
                  <c:v>40</c:v>
                </c:pt>
                <c:pt idx="70830">
                  <c:v>40</c:v>
                </c:pt>
                <c:pt idx="70831">
                  <c:v>40</c:v>
                </c:pt>
                <c:pt idx="70832">
                  <c:v>40</c:v>
                </c:pt>
                <c:pt idx="70833">
                  <c:v>40</c:v>
                </c:pt>
                <c:pt idx="70834">
                  <c:v>40</c:v>
                </c:pt>
                <c:pt idx="70835">
                  <c:v>40</c:v>
                </c:pt>
                <c:pt idx="70836">
                  <c:v>40</c:v>
                </c:pt>
                <c:pt idx="70837">
                  <c:v>40</c:v>
                </c:pt>
                <c:pt idx="70838">
                  <c:v>40</c:v>
                </c:pt>
                <c:pt idx="70839">
                  <c:v>40</c:v>
                </c:pt>
                <c:pt idx="70840">
                  <c:v>40</c:v>
                </c:pt>
                <c:pt idx="70841">
                  <c:v>40</c:v>
                </c:pt>
                <c:pt idx="70842">
                  <c:v>40</c:v>
                </c:pt>
                <c:pt idx="70843">
                  <c:v>40</c:v>
                </c:pt>
                <c:pt idx="70844">
                  <c:v>40</c:v>
                </c:pt>
                <c:pt idx="70845">
                  <c:v>40</c:v>
                </c:pt>
                <c:pt idx="70846">
                  <c:v>40</c:v>
                </c:pt>
                <c:pt idx="70847">
                  <c:v>40</c:v>
                </c:pt>
                <c:pt idx="70848">
                  <c:v>40</c:v>
                </c:pt>
                <c:pt idx="70849">
                  <c:v>40</c:v>
                </c:pt>
                <c:pt idx="70850">
                  <c:v>40</c:v>
                </c:pt>
                <c:pt idx="70851">
                  <c:v>40</c:v>
                </c:pt>
                <c:pt idx="70852">
                  <c:v>40</c:v>
                </c:pt>
                <c:pt idx="70853">
                  <c:v>40</c:v>
                </c:pt>
                <c:pt idx="70854">
                  <c:v>40</c:v>
                </c:pt>
                <c:pt idx="70855">
                  <c:v>40</c:v>
                </c:pt>
                <c:pt idx="70856">
                  <c:v>40</c:v>
                </c:pt>
                <c:pt idx="70857">
                  <c:v>40</c:v>
                </c:pt>
                <c:pt idx="70858">
                  <c:v>40</c:v>
                </c:pt>
                <c:pt idx="70859">
                  <c:v>40</c:v>
                </c:pt>
                <c:pt idx="70860">
                  <c:v>40</c:v>
                </c:pt>
                <c:pt idx="70861">
                  <c:v>40</c:v>
                </c:pt>
                <c:pt idx="70862">
                  <c:v>40</c:v>
                </c:pt>
                <c:pt idx="70863">
                  <c:v>40</c:v>
                </c:pt>
                <c:pt idx="70864">
                  <c:v>40</c:v>
                </c:pt>
                <c:pt idx="70865">
                  <c:v>40</c:v>
                </c:pt>
                <c:pt idx="70866">
                  <c:v>40</c:v>
                </c:pt>
                <c:pt idx="70867">
                  <c:v>40</c:v>
                </c:pt>
                <c:pt idx="70868">
                  <c:v>40</c:v>
                </c:pt>
                <c:pt idx="70869">
                  <c:v>40</c:v>
                </c:pt>
                <c:pt idx="70870">
                  <c:v>40</c:v>
                </c:pt>
                <c:pt idx="70871">
                  <c:v>40</c:v>
                </c:pt>
                <c:pt idx="70872">
                  <c:v>40</c:v>
                </c:pt>
                <c:pt idx="70873">
                  <c:v>40</c:v>
                </c:pt>
                <c:pt idx="70874">
                  <c:v>40</c:v>
                </c:pt>
                <c:pt idx="70875">
                  <c:v>40</c:v>
                </c:pt>
                <c:pt idx="70876">
                  <c:v>40</c:v>
                </c:pt>
                <c:pt idx="70877">
                  <c:v>40</c:v>
                </c:pt>
                <c:pt idx="70878">
                  <c:v>40</c:v>
                </c:pt>
                <c:pt idx="70879">
                  <c:v>40</c:v>
                </c:pt>
                <c:pt idx="70880">
                  <c:v>40</c:v>
                </c:pt>
                <c:pt idx="70881">
                  <c:v>40</c:v>
                </c:pt>
                <c:pt idx="70882">
                  <c:v>40</c:v>
                </c:pt>
                <c:pt idx="70883">
                  <c:v>40</c:v>
                </c:pt>
                <c:pt idx="70884">
                  <c:v>40</c:v>
                </c:pt>
                <c:pt idx="70885">
                  <c:v>40</c:v>
                </c:pt>
                <c:pt idx="70886">
                  <c:v>40</c:v>
                </c:pt>
                <c:pt idx="70887">
                  <c:v>40</c:v>
                </c:pt>
                <c:pt idx="70888">
                  <c:v>40</c:v>
                </c:pt>
                <c:pt idx="70889">
                  <c:v>40</c:v>
                </c:pt>
                <c:pt idx="70890">
                  <c:v>40</c:v>
                </c:pt>
                <c:pt idx="70891">
                  <c:v>40</c:v>
                </c:pt>
                <c:pt idx="70892">
                  <c:v>40</c:v>
                </c:pt>
                <c:pt idx="70893">
                  <c:v>40</c:v>
                </c:pt>
                <c:pt idx="70894">
                  <c:v>40</c:v>
                </c:pt>
                <c:pt idx="70895">
                  <c:v>40</c:v>
                </c:pt>
                <c:pt idx="70896">
                  <c:v>40</c:v>
                </c:pt>
                <c:pt idx="70897">
                  <c:v>40</c:v>
                </c:pt>
                <c:pt idx="70898">
                  <c:v>40</c:v>
                </c:pt>
                <c:pt idx="70899">
                  <c:v>40</c:v>
                </c:pt>
                <c:pt idx="70900">
                  <c:v>40</c:v>
                </c:pt>
                <c:pt idx="70901">
                  <c:v>40</c:v>
                </c:pt>
                <c:pt idx="70902">
                  <c:v>40</c:v>
                </c:pt>
                <c:pt idx="70903">
                  <c:v>40</c:v>
                </c:pt>
                <c:pt idx="70904">
                  <c:v>40</c:v>
                </c:pt>
                <c:pt idx="70905">
                  <c:v>40</c:v>
                </c:pt>
                <c:pt idx="70906">
                  <c:v>40</c:v>
                </c:pt>
                <c:pt idx="70907">
                  <c:v>40</c:v>
                </c:pt>
                <c:pt idx="70908">
                  <c:v>40</c:v>
                </c:pt>
                <c:pt idx="70909">
                  <c:v>40</c:v>
                </c:pt>
                <c:pt idx="70910">
                  <c:v>40</c:v>
                </c:pt>
                <c:pt idx="70911">
                  <c:v>40</c:v>
                </c:pt>
                <c:pt idx="70912">
                  <c:v>40</c:v>
                </c:pt>
                <c:pt idx="70913">
                  <c:v>40</c:v>
                </c:pt>
                <c:pt idx="70914">
                  <c:v>40</c:v>
                </c:pt>
                <c:pt idx="70915">
                  <c:v>40</c:v>
                </c:pt>
                <c:pt idx="70916">
                  <c:v>40</c:v>
                </c:pt>
                <c:pt idx="70917">
                  <c:v>40</c:v>
                </c:pt>
                <c:pt idx="70918">
                  <c:v>40</c:v>
                </c:pt>
                <c:pt idx="70919">
                  <c:v>40</c:v>
                </c:pt>
                <c:pt idx="70920">
                  <c:v>40</c:v>
                </c:pt>
                <c:pt idx="70921">
                  <c:v>40</c:v>
                </c:pt>
                <c:pt idx="70922">
                  <c:v>40</c:v>
                </c:pt>
                <c:pt idx="70923">
                  <c:v>40</c:v>
                </c:pt>
                <c:pt idx="70924">
                  <c:v>40</c:v>
                </c:pt>
                <c:pt idx="70925">
                  <c:v>40</c:v>
                </c:pt>
                <c:pt idx="70926">
                  <c:v>40</c:v>
                </c:pt>
                <c:pt idx="70927">
                  <c:v>40</c:v>
                </c:pt>
                <c:pt idx="70928">
                  <c:v>40</c:v>
                </c:pt>
                <c:pt idx="70929">
                  <c:v>40</c:v>
                </c:pt>
                <c:pt idx="70930">
                  <c:v>40</c:v>
                </c:pt>
                <c:pt idx="70931">
                  <c:v>40</c:v>
                </c:pt>
                <c:pt idx="70932">
                  <c:v>40</c:v>
                </c:pt>
                <c:pt idx="70933">
                  <c:v>40</c:v>
                </c:pt>
                <c:pt idx="70934">
                  <c:v>40</c:v>
                </c:pt>
                <c:pt idx="70935">
                  <c:v>40</c:v>
                </c:pt>
                <c:pt idx="70936">
                  <c:v>40</c:v>
                </c:pt>
                <c:pt idx="70937">
                  <c:v>40</c:v>
                </c:pt>
                <c:pt idx="70938">
                  <c:v>40</c:v>
                </c:pt>
                <c:pt idx="70939">
                  <c:v>40</c:v>
                </c:pt>
                <c:pt idx="70940">
                  <c:v>40</c:v>
                </c:pt>
                <c:pt idx="70941">
                  <c:v>40</c:v>
                </c:pt>
                <c:pt idx="70942">
                  <c:v>40</c:v>
                </c:pt>
                <c:pt idx="70943">
                  <c:v>40</c:v>
                </c:pt>
                <c:pt idx="70944">
                  <c:v>40</c:v>
                </c:pt>
                <c:pt idx="70945">
                  <c:v>40</c:v>
                </c:pt>
                <c:pt idx="70946">
                  <c:v>40</c:v>
                </c:pt>
                <c:pt idx="70947">
                  <c:v>40</c:v>
                </c:pt>
                <c:pt idx="70948">
                  <c:v>40</c:v>
                </c:pt>
                <c:pt idx="70949">
                  <c:v>40</c:v>
                </c:pt>
                <c:pt idx="70950">
                  <c:v>40</c:v>
                </c:pt>
                <c:pt idx="70951">
                  <c:v>40</c:v>
                </c:pt>
                <c:pt idx="70952">
                  <c:v>40</c:v>
                </c:pt>
                <c:pt idx="70953">
                  <c:v>40</c:v>
                </c:pt>
                <c:pt idx="70954">
                  <c:v>40</c:v>
                </c:pt>
                <c:pt idx="70955">
                  <c:v>40</c:v>
                </c:pt>
                <c:pt idx="70956">
                  <c:v>40</c:v>
                </c:pt>
                <c:pt idx="70957">
                  <c:v>40</c:v>
                </c:pt>
                <c:pt idx="70958">
                  <c:v>40</c:v>
                </c:pt>
                <c:pt idx="70959">
                  <c:v>40</c:v>
                </c:pt>
                <c:pt idx="70960">
                  <c:v>40</c:v>
                </c:pt>
                <c:pt idx="70961">
                  <c:v>40</c:v>
                </c:pt>
                <c:pt idx="70962">
                  <c:v>40</c:v>
                </c:pt>
                <c:pt idx="70963">
                  <c:v>40</c:v>
                </c:pt>
                <c:pt idx="70964">
                  <c:v>40</c:v>
                </c:pt>
                <c:pt idx="70965">
                  <c:v>40</c:v>
                </c:pt>
                <c:pt idx="70966">
                  <c:v>40</c:v>
                </c:pt>
                <c:pt idx="70967">
                  <c:v>40</c:v>
                </c:pt>
                <c:pt idx="70968">
                  <c:v>40</c:v>
                </c:pt>
                <c:pt idx="70969">
                  <c:v>40</c:v>
                </c:pt>
                <c:pt idx="70970">
                  <c:v>40</c:v>
                </c:pt>
                <c:pt idx="70971">
                  <c:v>40</c:v>
                </c:pt>
                <c:pt idx="70972">
                  <c:v>40</c:v>
                </c:pt>
                <c:pt idx="70973">
                  <c:v>40</c:v>
                </c:pt>
                <c:pt idx="70974">
                  <c:v>40</c:v>
                </c:pt>
                <c:pt idx="70975">
                  <c:v>40</c:v>
                </c:pt>
                <c:pt idx="70976">
                  <c:v>40</c:v>
                </c:pt>
                <c:pt idx="70977">
                  <c:v>40</c:v>
                </c:pt>
                <c:pt idx="70978">
                  <c:v>40</c:v>
                </c:pt>
                <c:pt idx="70979">
                  <c:v>40</c:v>
                </c:pt>
                <c:pt idx="70980">
                  <c:v>40</c:v>
                </c:pt>
                <c:pt idx="70981">
                  <c:v>40</c:v>
                </c:pt>
                <c:pt idx="70982">
                  <c:v>40</c:v>
                </c:pt>
                <c:pt idx="70983">
                  <c:v>40</c:v>
                </c:pt>
                <c:pt idx="70984">
                  <c:v>40</c:v>
                </c:pt>
                <c:pt idx="70985">
                  <c:v>40</c:v>
                </c:pt>
                <c:pt idx="70986">
                  <c:v>40</c:v>
                </c:pt>
                <c:pt idx="70987">
                  <c:v>40</c:v>
                </c:pt>
                <c:pt idx="70988">
                  <c:v>40</c:v>
                </c:pt>
                <c:pt idx="70989">
                  <c:v>40</c:v>
                </c:pt>
                <c:pt idx="70990">
                  <c:v>40</c:v>
                </c:pt>
                <c:pt idx="70991">
                  <c:v>40</c:v>
                </c:pt>
                <c:pt idx="70992">
                  <c:v>40</c:v>
                </c:pt>
                <c:pt idx="70993">
                  <c:v>40</c:v>
                </c:pt>
                <c:pt idx="70994">
                  <c:v>40</c:v>
                </c:pt>
                <c:pt idx="70995">
                  <c:v>40</c:v>
                </c:pt>
                <c:pt idx="70996">
                  <c:v>40</c:v>
                </c:pt>
                <c:pt idx="70997">
                  <c:v>40</c:v>
                </c:pt>
                <c:pt idx="70998">
                  <c:v>40</c:v>
                </c:pt>
                <c:pt idx="70999">
                  <c:v>40</c:v>
                </c:pt>
                <c:pt idx="71000">
                  <c:v>40</c:v>
                </c:pt>
                <c:pt idx="71001">
                  <c:v>40</c:v>
                </c:pt>
                <c:pt idx="71002">
                  <c:v>40</c:v>
                </c:pt>
                <c:pt idx="71003">
                  <c:v>40</c:v>
                </c:pt>
                <c:pt idx="71004">
                  <c:v>40</c:v>
                </c:pt>
                <c:pt idx="71005">
                  <c:v>40</c:v>
                </c:pt>
                <c:pt idx="71006">
                  <c:v>40</c:v>
                </c:pt>
                <c:pt idx="71007">
                  <c:v>40</c:v>
                </c:pt>
                <c:pt idx="71008">
                  <c:v>40</c:v>
                </c:pt>
                <c:pt idx="71009">
                  <c:v>40</c:v>
                </c:pt>
                <c:pt idx="71010">
                  <c:v>40</c:v>
                </c:pt>
                <c:pt idx="71011">
                  <c:v>40</c:v>
                </c:pt>
                <c:pt idx="71012">
                  <c:v>40</c:v>
                </c:pt>
                <c:pt idx="71013">
                  <c:v>40</c:v>
                </c:pt>
                <c:pt idx="71014">
                  <c:v>40</c:v>
                </c:pt>
                <c:pt idx="71015">
                  <c:v>40</c:v>
                </c:pt>
                <c:pt idx="71016">
                  <c:v>40</c:v>
                </c:pt>
                <c:pt idx="71017">
                  <c:v>40</c:v>
                </c:pt>
                <c:pt idx="71018">
                  <c:v>40</c:v>
                </c:pt>
                <c:pt idx="71019">
                  <c:v>40</c:v>
                </c:pt>
                <c:pt idx="71020">
                  <c:v>40</c:v>
                </c:pt>
                <c:pt idx="71021">
                  <c:v>40</c:v>
                </c:pt>
                <c:pt idx="71022">
                  <c:v>40</c:v>
                </c:pt>
                <c:pt idx="71023">
                  <c:v>40</c:v>
                </c:pt>
                <c:pt idx="71024">
                  <c:v>40</c:v>
                </c:pt>
                <c:pt idx="71025">
                  <c:v>40</c:v>
                </c:pt>
                <c:pt idx="71026">
                  <c:v>40</c:v>
                </c:pt>
                <c:pt idx="71027">
                  <c:v>40</c:v>
                </c:pt>
                <c:pt idx="71028">
                  <c:v>40</c:v>
                </c:pt>
                <c:pt idx="71029">
                  <c:v>40</c:v>
                </c:pt>
                <c:pt idx="71030">
                  <c:v>40</c:v>
                </c:pt>
                <c:pt idx="71031">
                  <c:v>40</c:v>
                </c:pt>
                <c:pt idx="71032">
                  <c:v>40</c:v>
                </c:pt>
                <c:pt idx="71033">
                  <c:v>40</c:v>
                </c:pt>
                <c:pt idx="71034">
                  <c:v>40</c:v>
                </c:pt>
                <c:pt idx="71035">
                  <c:v>40</c:v>
                </c:pt>
                <c:pt idx="71036">
                  <c:v>40</c:v>
                </c:pt>
                <c:pt idx="71037">
                  <c:v>40</c:v>
                </c:pt>
                <c:pt idx="71038">
                  <c:v>40</c:v>
                </c:pt>
                <c:pt idx="71039">
                  <c:v>40</c:v>
                </c:pt>
                <c:pt idx="71040">
                  <c:v>40</c:v>
                </c:pt>
                <c:pt idx="71041">
                  <c:v>40</c:v>
                </c:pt>
                <c:pt idx="71042">
                  <c:v>40</c:v>
                </c:pt>
                <c:pt idx="71043">
                  <c:v>40</c:v>
                </c:pt>
                <c:pt idx="71044">
                  <c:v>40</c:v>
                </c:pt>
                <c:pt idx="71045">
                  <c:v>40</c:v>
                </c:pt>
                <c:pt idx="71046">
                  <c:v>40</c:v>
                </c:pt>
                <c:pt idx="71047">
                  <c:v>40</c:v>
                </c:pt>
                <c:pt idx="71048">
                  <c:v>40</c:v>
                </c:pt>
                <c:pt idx="71049">
                  <c:v>40</c:v>
                </c:pt>
                <c:pt idx="71050">
                  <c:v>40</c:v>
                </c:pt>
                <c:pt idx="71051">
                  <c:v>40</c:v>
                </c:pt>
                <c:pt idx="71052">
                  <c:v>40</c:v>
                </c:pt>
                <c:pt idx="71053">
                  <c:v>40</c:v>
                </c:pt>
                <c:pt idx="71054">
                  <c:v>40</c:v>
                </c:pt>
                <c:pt idx="71055">
                  <c:v>40</c:v>
                </c:pt>
                <c:pt idx="71056">
                  <c:v>40</c:v>
                </c:pt>
                <c:pt idx="71057">
                  <c:v>40</c:v>
                </c:pt>
                <c:pt idx="71058">
                  <c:v>40</c:v>
                </c:pt>
                <c:pt idx="71059">
                  <c:v>40</c:v>
                </c:pt>
                <c:pt idx="71060">
                  <c:v>40</c:v>
                </c:pt>
                <c:pt idx="71061">
                  <c:v>40</c:v>
                </c:pt>
                <c:pt idx="71062">
                  <c:v>40</c:v>
                </c:pt>
                <c:pt idx="71063">
                  <c:v>40</c:v>
                </c:pt>
                <c:pt idx="71064">
                  <c:v>40</c:v>
                </c:pt>
                <c:pt idx="71065">
                  <c:v>40</c:v>
                </c:pt>
                <c:pt idx="71066">
                  <c:v>40</c:v>
                </c:pt>
                <c:pt idx="71067">
                  <c:v>40</c:v>
                </c:pt>
                <c:pt idx="71068">
                  <c:v>40</c:v>
                </c:pt>
                <c:pt idx="71069">
                  <c:v>40</c:v>
                </c:pt>
                <c:pt idx="71070">
                  <c:v>40</c:v>
                </c:pt>
                <c:pt idx="71071">
                  <c:v>40</c:v>
                </c:pt>
                <c:pt idx="71072">
                  <c:v>40</c:v>
                </c:pt>
                <c:pt idx="71073">
                  <c:v>40</c:v>
                </c:pt>
                <c:pt idx="71074">
                  <c:v>40</c:v>
                </c:pt>
                <c:pt idx="71075">
                  <c:v>40</c:v>
                </c:pt>
                <c:pt idx="71076">
                  <c:v>40</c:v>
                </c:pt>
                <c:pt idx="71077">
                  <c:v>40</c:v>
                </c:pt>
                <c:pt idx="71078">
                  <c:v>40</c:v>
                </c:pt>
                <c:pt idx="71079">
                  <c:v>40</c:v>
                </c:pt>
                <c:pt idx="71080">
                  <c:v>40</c:v>
                </c:pt>
                <c:pt idx="71081">
                  <c:v>40</c:v>
                </c:pt>
                <c:pt idx="71082">
                  <c:v>40</c:v>
                </c:pt>
                <c:pt idx="71083">
                  <c:v>40</c:v>
                </c:pt>
                <c:pt idx="71084">
                  <c:v>40</c:v>
                </c:pt>
                <c:pt idx="71085">
                  <c:v>40</c:v>
                </c:pt>
                <c:pt idx="71086">
                  <c:v>40</c:v>
                </c:pt>
                <c:pt idx="71087">
                  <c:v>40</c:v>
                </c:pt>
                <c:pt idx="71088">
                  <c:v>40</c:v>
                </c:pt>
                <c:pt idx="71089">
                  <c:v>40</c:v>
                </c:pt>
                <c:pt idx="71090">
                  <c:v>40</c:v>
                </c:pt>
                <c:pt idx="71091">
                  <c:v>40</c:v>
                </c:pt>
                <c:pt idx="71092">
                  <c:v>40</c:v>
                </c:pt>
                <c:pt idx="71093">
                  <c:v>40</c:v>
                </c:pt>
                <c:pt idx="71094">
                  <c:v>40</c:v>
                </c:pt>
                <c:pt idx="71095">
                  <c:v>40</c:v>
                </c:pt>
                <c:pt idx="71096">
                  <c:v>40</c:v>
                </c:pt>
                <c:pt idx="71097">
                  <c:v>40</c:v>
                </c:pt>
                <c:pt idx="71098">
                  <c:v>40</c:v>
                </c:pt>
                <c:pt idx="71099">
                  <c:v>40</c:v>
                </c:pt>
                <c:pt idx="71100">
                  <c:v>40</c:v>
                </c:pt>
                <c:pt idx="71101">
                  <c:v>40</c:v>
                </c:pt>
                <c:pt idx="71102">
                  <c:v>40</c:v>
                </c:pt>
                <c:pt idx="71103">
                  <c:v>40</c:v>
                </c:pt>
                <c:pt idx="71104">
                  <c:v>40</c:v>
                </c:pt>
                <c:pt idx="71105">
                  <c:v>40</c:v>
                </c:pt>
                <c:pt idx="71106">
                  <c:v>40</c:v>
                </c:pt>
                <c:pt idx="71107">
                  <c:v>40</c:v>
                </c:pt>
                <c:pt idx="71108">
                  <c:v>40</c:v>
                </c:pt>
                <c:pt idx="71109">
                  <c:v>40</c:v>
                </c:pt>
                <c:pt idx="71110">
                  <c:v>40</c:v>
                </c:pt>
                <c:pt idx="71111">
                  <c:v>40</c:v>
                </c:pt>
                <c:pt idx="71112">
                  <c:v>40</c:v>
                </c:pt>
                <c:pt idx="71113">
                  <c:v>40</c:v>
                </c:pt>
                <c:pt idx="71114">
                  <c:v>40</c:v>
                </c:pt>
                <c:pt idx="71115">
                  <c:v>40</c:v>
                </c:pt>
                <c:pt idx="71116">
                  <c:v>40</c:v>
                </c:pt>
                <c:pt idx="71117">
                  <c:v>40</c:v>
                </c:pt>
                <c:pt idx="71118">
                  <c:v>40</c:v>
                </c:pt>
                <c:pt idx="71119">
                  <c:v>40</c:v>
                </c:pt>
                <c:pt idx="71120">
                  <c:v>40</c:v>
                </c:pt>
                <c:pt idx="71121">
                  <c:v>40</c:v>
                </c:pt>
                <c:pt idx="71122">
                  <c:v>40</c:v>
                </c:pt>
                <c:pt idx="71123">
                  <c:v>40</c:v>
                </c:pt>
                <c:pt idx="71124">
                  <c:v>40</c:v>
                </c:pt>
                <c:pt idx="71125">
                  <c:v>40</c:v>
                </c:pt>
                <c:pt idx="71126">
                  <c:v>40</c:v>
                </c:pt>
                <c:pt idx="71127">
                  <c:v>40</c:v>
                </c:pt>
                <c:pt idx="71128">
                  <c:v>40</c:v>
                </c:pt>
                <c:pt idx="71129">
                  <c:v>40</c:v>
                </c:pt>
                <c:pt idx="71130">
                  <c:v>40</c:v>
                </c:pt>
                <c:pt idx="71131">
                  <c:v>40</c:v>
                </c:pt>
                <c:pt idx="71132">
                  <c:v>40</c:v>
                </c:pt>
                <c:pt idx="71133">
                  <c:v>40</c:v>
                </c:pt>
                <c:pt idx="71134">
                  <c:v>40</c:v>
                </c:pt>
                <c:pt idx="71135">
                  <c:v>40</c:v>
                </c:pt>
                <c:pt idx="71136">
                  <c:v>40</c:v>
                </c:pt>
                <c:pt idx="71137">
                  <c:v>40</c:v>
                </c:pt>
                <c:pt idx="71138">
                  <c:v>40</c:v>
                </c:pt>
                <c:pt idx="71139">
                  <c:v>40</c:v>
                </c:pt>
                <c:pt idx="71140">
                  <c:v>40</c:v>
                </c:pt>
                <c:pt idx="71141">
                  <c:v>40</c:v>
                </c:pt>
                <c:pt idx="71142">
                  <c:v>40</c:v>
                </c:pt>
                <c:pt idx="71143">
                  <c:v>40</c:v>
                </c:pt>
                <c:pt idx="71144">
                  <c:v>40</c:v>
                </c:pt>
                <c:pt idx="71145">
                  <c:v>40</c:v>
                </c:pt>
                <c:pt idx="71146">
                  <c:v>40</c:v>
                </c:pt>
                <c:pt idx="71147">
                  <c:v>40</c:v>
                </c:pt>
                <c:pt idx="71148">
                  <c:v>40</c:v>
                </c:pt>
                <c:pt idx="71149">
                  <c:v>40</c:v>
                </c:pt>
                <c:pt idx="71150">
                  <c:v>40</c:v>
                </c:pt>
                <c:pt idx="71151">
                  <c:v>40</c:v>
                </c:pt>
                <c:pt idx="71152">
                  <c:v>40</c:v>
                </c:pt>
                <c:pt idx="71153">
                  <c:v>40</c:v>
                </c:pt>
                <c:pt idx="71154">
                  <c:v>40</c:v>
                </c:pt>
                <c:pt idx="71155">
                  <c:v>40</c:v>
                </c:pt>
                <c:pt idx="71156">
                  <c:v>40</c:v>
                </c:pt>
                <c:pt idx="71157">
                  <c:v>40</c:v>
                </c:pt>
                <c:pt idx="71158">
                  <c:v>40</c:v>
                </c:pt>
                <c:pt idx="71159">
                  <c:v>40</c:v>
                </c:pt>
                <c:pt idx="71160">
                  <c:v>40</c:v>
                </c:pt>
                <c:pt idx="71161">
                  <c:v>40</c:v>
                </c:pt>
                <c:pt idx="71162">
                  <c:v>40</c:v>
                </c:pt>
                <c:pt idx="71163">
                  <c:v>40</c:v>
                </c:pt>
                <c:pt idx="71164">
                  <c:v>40</c:v>
                </c:pt>
                <c:pt idx="71165">
                  <c:v>40</c:v>
                </c:pt>
                <c:pt idx="71166">
                  <c:v>40</c:v>
                </c:pt>
                <c:pt idx="71167">
                  <c:v>40</c:v>
                </c:pt>
                <c:pt idx="71168">
                  <c:v>40</c:v>
                </c:pt>
                <c:pt idx="71169">
                  <c:v>40</c:v>
                </c:pt>
                <c:pt idx="71170">
                  <c:v>40</c:v>
                </c:pt>
                <c:pt idx="71171">
                  <c:v>40</c:v>
                </c:pt>
                <c:pt idx="71172">
                  <c:v>40</c:v>
                </c:pt>
                <c:pt idx="71173">
                  <c:v>40</c:v>
                </c:pt>
                <c:pt idx="71174">
                  <c:v>40</c:v>
                </c:pt>
                <c:pt idx="71175">
                  <c:v>40</c:v>
                </c:pt>
                <c:pt idx="71176">
                  <c:v>40</c:v>
                </c:pt>
                <c:pt idx="71177">
                  <c:v>40</c:v>
                </c:pt>
                <c:pt idx="71178">
                  <c:v>40</c:v>
                </c:pt>
                <c:pt idx="71179">
                  <c:v>40</c:v>
                </c:pt>
                <c:pt idx="71180">
                  <c:v>40</c:v>
                </c:pt>
                <c:pt idx="71181">
                  <c:v>40</c:v>
                </c:pt>
                <c:pt idx="71182">
                  <c:v>40</c:v>
                </c:pt>
                <c:pt idx="71183">
                  <c:v>40</c:v>
                </c:pt>
                <c:pt idx="71184">
                  <c:v>40</c:v>
                </c:pt>
                <c:pt idx="71185">
                  <c:v>40</c:v>
                </c:pt>
                <c:pt idx="71186">
                  <c:v>40</c:v>
                </c:pt>
                <c:pt idx="71187">
                  <c:v>40</c:v>
                </c:pt>
                <c:pt idx="71188">
                  <c:v>40</c:v>
                </c:pt>
                <c:pt idx="71189">
                  <c:v>40</c:v>
                </c:pt>
                <c:pt idx="71190">
                  <c:v>40</c:v>
                </c:pt>
                <c:pt idx="71191">
                  <c:v>40</c:v>
                </c:pt>
                <c:pt idx="71192">
                  <c:v>40</c:v>
                </c:pt>
                <c:pt idx="71193">
                  <c:v>40</c:v>
                </c:pt>
                <c:pt idx="71194">
                  <c:v>40</c:v>
                </c:pt>
                <c:pt idx="71195">
                  <c:v>40</c:v>
                </c:pt>
                <c:pt idx="71196">
                  <c:v>40</c:v>
                </c:pt>
                <c:pt idx="71197">
                  <c:v>40</c:v>
                </c:pt>
                <c:pt idx="71198">
                  <c:v>40</c:v>
                </c:pt>
                <c:pt idx="71199">
                  <c:v>40</c:v>
                </c:pt>
                <c:pt idx="71200">
                  <c:v>40</c:v>
                </c:pt>
                <c:pt idx="71201">
                  <c:v>40</c:v>
                </c:pt>
                <c:pt idx="71202">
                  <c:v>40</c:v>
                </c:pt>
                <c:pt idx="71203">
                  <c:v>40</c:v>
                </c:pt>
                <c:pt idx="71204">
                  <c:v>40</c:v>
                </c:pt>
                <c:pt idx="71205">
                  <c:v>40</c:v>
                </c:pt>
                <c:pt idx="71206">
                  <c:v>40</c:v>
                </c:pt>
                <c:pt idx="71207">
                  <c:v>40</c:v>
                </c:pt>
                <c:pt idx="71208">
                  <c:v>40</c:v>
                </c:pt>
                <c:pt idx="71209">
                  <c:v>40</c:v>
                </c:pt>
                <c:pt idx="71210">
                  <c:v>40</c:v>
                </c:pt>
                <c:pt idx="71211">
                  <c:v>40</c:v>
                </c:pt>
                <c:pt idx="71212">
                  <c:v>40</c:v>
                </c:pt>
                <c:pt idx="71213">
                  <c:v>40</c:v>
                </c:pt>
                <c:pt idx="71214">
                  <c:v>40</c:v>
                </c:pt>
                <c:pt idx="71215">
                  <c:v>40</c:v>
                </c:pt>
                <c:pt idx="71216">
                  <c:v>40</c:v>
                </c:pt>
                <c:pt idx="71217">
                  <c:v>40</c:v>
                </c:pt>
                <c:pt idx="71218">
                  <c:v>40</c:v>
                </c:pt>
                <c:pt idx="71219">
                  <c:v>40</c:v>
                </c:pt>
                <c:pt idx="71220">
                  <c:v>40</c:v>
                </c:pt>
                <c:pt idx="71221">
                  <c:v>40</c:v>
                </c:pt>
                <c:pt idx="71222">
                  <c:v>40</c:v>
                </c:pt>
                <c:pt idx="71223">
                  <c:v>40</c:v>
                </c:pt>
                <c:pt idx="71224">
                  <c:v>40</c:v>
                </c:pt>
                <c:pt idx="71225">
                  <c:v>40</c:v>
                </c:pt>
                <c:pt idx="71226">
                  <c:v>40</c:v>
                </c:pt>
                <c:pt idx="71227">
                  <c:v>40</c:v>
                </c:pt>
                <c:pt idx="71228">
                  <c:v>40</c:v>
                </c:pt>
                <c:pt idx="71229">
                  <c:v>40</c:v>
                </c:pt>
                <c:pt idx="71230">
                  <c:v>40</c:v>
                </c:pt>
                <c:pt idx="71231">
                  <c:v>40</c:v>
                </c:pt>
                <c:pt idx="71232">
                  <c:v>40</c:v>
                </c:pt>
                <c:pt idx="71233">
                  <c:v>40</c:v>
                </c:pt>
                <c:pt idx="71234">
                  <c:v>40</c:v>
                </c:pt>
                <c:pt idx="71235">
                  <c:v>40</c:v>
                </c:pt>
                <c:pt idx="71236">
                  <c:v>40</c:v>
                </c:pt>
                <c:pt idx="71237">
                  <c:v>40</c:v>
                </c:pt>
                <c:pt idx="71238">
                  <c:v>40</c:v>
                </c:pt>
                <c:pt idx="71239">
                  <c:v>40</c:v>
                </c:pt>
                <c:pt idx="71240">
                  <c:v>40</c:v>
                </c:pt>
                <c:pt idx="71241">
                  <c:v>40</c:v>
                </c:pt>
                <c:pt idx="71242">
                  <c:v>40</c:v>
                </c:pt>
                <c:pt idx="71243">
                  <c:v>40</c:v>
                </c:pt>
                <c:pt idx="71244">
                  <c:v>40</c:v>
                </c:pt>
                <c:pt idx="71245">
                  <c:v>40</c:v>
                </c:pt>
                <c:pt idx="71246">
                  <c:v>40</c:v>
                </c:pt>
                <c:pt idx="71247">
                  <c:v>40</c:v>
                </c:pt>
                <c:pt idx="71248">
                  <c:v>40</c:v>
                </c:pt>
                <c:pt idx="71249">
                  <c:v>40</c:v>
                </c:pt>
                <c:pt idx="71250">
                  <c:v>40</c:v>
                </c:pt>
                <c:pt idx="71251">
                  <c:v>40</c:v>
                </c:pt>
                <c:pt idx="71252">
                  <c:v>40</c:v>
                </c:pt>
                <c:pt idx="71253">
                  <c:v>40</c:v>
                </c:pt>
                <c:pt idx="71254">
                  <c:v>40</c:v>
                </c:pt>
                <c:pt idx="71255">
                  <c:v>40</c:v>
                </c:pt>
                <c:pt idx="71256">
                  <c:v>40</c:v>
                </c:pt>
                <c:pt idx="71257">
                  <c:v>40</c:v>
                </c:pt>
                <c:pt idx="71258">
                  <c:v>40</c:v>
                </c:pt>
                <c:pt idx="71259">
                  <c:v>40</c:v>
                </c:pt>
                <c:pt idx="71260">
                  <c:v>40</c:v>
                </c:pt>
                <c:pt idx="71261">
                  <c:v>40</c:v>
                </c:pt>
                <c:pt idx="71262">
                  <c:v>40</c:v>
                </c:pt>
                <c:pt idx="71263">
                  <c:v>40</c:v>
                </c:pt>
                <c:pt idx="71264">
                  <c:v>40</c:v>
                </c:pt>
                <c:pt idx="71265">
                  <c:v>40</c:v>
                </c:pt>
                <c:pt idx="71266">
                  <c:v>40</c:v>
                </c:pt>
                <c:pt idx="71267">
                  <c:v>40</c:v>
                </c:pt>
                <c:pt idx="71268">
                  <c:v>40</c:v>
                </c:pt>
                <c:pt idx="71269">
                  <c:v>40</c:v>
                </c:pt>
                <c:pt idx="71270">
                  <c:v>40</c:v>
                </c:pt>
                <c:pt idx="71271">
                  <c:v>40</c:v>
                </c:pt>
                <c:pt idx="71272">
                  <c:v>4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